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sanch\OneDrive\Desktop\Dua's Folder\Project 2\"/>
    </mc:Choice>
  </mc:AlternateContent>
  <xr:revisionPtr revIDLastSave="0" documentId="13_ncr:1_{04D11AE1-C2D6-418B-97FA-ABCEBEF5F537}" xr6:coauthVersionLast="47" xr6:coauthVersionMax="47" xr10:uidLastSave="{00000000-0000-0000-0000-000000000000}"/>
  <bookViews>
    <workbookView xWindow="-110" yWindow="-110" windowWidth="19420" windowHeight="10300" firstSheet="1" activeTab="1" xr2:uid="{7D5375C1-A091-437C-B074-CD00A8C90A87}"/>
  </bookViews>
  <sheets>
    <sheet name="Video link" sheetId="30" r:id="rId1"/>
    <sheet name="Task 2" sheetId="1" r:id="rId2"/>
    <sheet name="Task 3" sheetId="9" r:id="rId3"/>
    <sheet name="Task 4" sheetId="13" r:id="rId4"/>
    <sheet name="Sheet3" sheetId="15" state="hidden" r:id="rId5"/>
    <sheet name="Customer_Demographic" sheetId="17" r:id="rId6"/>
    <sheet name="Transactions table" sheetId="22" r:id="rId7"/>
    <sheet name="Demographics + CLV" sheetId="29" r:id="rId8"/>
    <sheet name="CLV calcs" sheetId="23" r:id="rId9"/>
    <sheet name="Task 5.1" sheetId="24" r:id="rId10"/>
    <sheet name="Task 6" sheetId="26" r:id="rId11"/>
  </sheets>
  <definedNames>
    <definedName name="_xlcn.WorksheetConnection_Project2.4PM.xlsxCLV_calcs1" hidden="1">CLV_calcs[]</definedName>
    <definedName name="_xlcn.WorksheetConnection_Project2.4PM.xlsxMerge11" hidden="1">Merge1[]</definedName>
    <definedName name="_xlcn.WorksheetConnection_Project2.4PM.xlsxTable61" hidden="1">Table6</definedName>
    <definedName name="ExternalData_1" localSheetId="8" hidden="1">'CLV calcs'!$A:$F</definedName>
    <definedName name="ExternalData_1" localSheetId="5" hidden="1">'Customer_Demographic'!$A$1:$K$4001</definedName>
    <definedName name="ExternalData_1" localSheetId="7" hidden="1">'Demographics + CLV'!$A$1:$O$2796</definedName>
    <definedName name="ExternalData_1" localSheetId="4" hidden="1">Sheet3!$A$3:$P$10</definedName>
    <definedName name="ExternalData_1" localSheetId="6" hidden="1">'Transactions table'!$A$1:$P$19446</definedName>
    <definedName name="Slicer_Customer_Demographic.Gender">#N/A</definedName>
    <definedName name="Slicer_Customer_Demographic.job_title">#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13" r:id="rId25"/>
  </pivotCaches>
  <extLst>
    <ext xmlns:x14="http://schemas.microsoft.com/office/spreadsheetml/2009/9/main" uri="{876F7934-8845-4945-9796-88D515C7AA90}">
      <x14:pivotCaches>
        <pivotCache cacheId="14" r:id="rId26"/>
      </x14:pivotCaches>
    </ex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841E416B-1EF1-43b6-AB56-02D37102CBD5}">
      <x15:pivotCaches>
        <pivotCache cacheId="15" r:id="rId29"/>
        <pivotCache cacheId="16" r:id="rId30"/>
        <pivotCache cacheId="17" r:id="rId31"/>
      </x15:pivotCaches>
    </ext>
    <ext xmlns:x15="http://schemas.microsoft.com/office/spreadsheetml/2010/11/main" uri="{983426D0-5260-488c-9760-48F4B6AC55F4}">
      <x15:pivotTableReferences>
        <x15:pivotTableReference r:id="rId32"/>
        <x15:pivotTableReference r:id="rId33"/>
        <x15:pivotTableReference r:id="rId34"/>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Address_9eb380d5-6c20-431b-827b-414c3e6cd03b" name="Customer_Address" connection="Query - Customer_Address"/>
          <x15:modelTable id="Customer_Demographic_a9b423d3-3cf3-472b-ac28-8a2828468be6" name="Customer_Demographic" connection="Query - Customer_Demographic"/>
          <x15:modelTable id="New_Customer_List_bf65ba31-d008-47ee-a7f7-6b3904d93414" name="New_Customer_List" connection="Query - New_Customer_List"/>
          <x15:modelTable id="Transactions_2d08921c-9f60-4fef-9527-f4f0e82c18b2" name="Transactions" connection="Query - Transactions"/>
          <x15:modelTable id="Table6" name="Table6" connection="WorksheetConnection_Project 2.4 PM.xlsx!Table6"/>
          <x15:modelTable id="Merge1" name="Merge1" connection="WorksheetConnection_Project 2.4 PM.xlsx!Merge1"/>
          <x15:modelTable id="CLV_calcs" name="CLV_calcs" connection="WorksheetConnection_Project 2.4 PM.xlsx!CLV_calcs"/>
        </x15:modelTables>
        <x15:modelRelationships>
          <x15:modelRelationship fromTable="Customer_Address" fromColumn="customer_id" toTable="Customer_Demographic" toColumn="customer_id"/>
          <x15:modelRelationship fromTable="Transactions" fromColumn="customer_id" toTable="Customer_Demographic" toColumn="customer_id"/>
          <x15:modelRelationship fromTable="Transactions" fromColumn="customer_id" toTable="New_Customer_List" toColumn="Customer_ID"/>
          <x15:modelRelationship fromTable="Table6" fromColumn="Customer_ID" toTable="Customer_Demographic" toColumn="customer_id"/>
        </x15:modelRelationship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3" i="13" l="1"/>
  <c r="I20" i="9"/>
  <c r="E40" i="9"/>
  <c r="E39" i="9"/>
  <c r="E38" i="9"/>
  <c r="E37" i="9"/>
  <c r="E36" i="9"/>
  <c r="E35" i="9"/>
  <c r="E34" i="9"/>
  <c r="E33" i="9"/>
  <c r="E32" i="9"/>
  <c r="E31" i="9"/>
  <c r="I5"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198C37-C4A2-4C3F-B015-C44D84E88B2F}" keepAlive="1" name="ModelConnection_ExternalData_1" description="Data Model" type="5" refreshedVersion="8" minRefreshableVersion="5" saveData="1">
    <dbPr connection="Data Model Connection" command="DRILLTHROUGH MAXROWS 1000 SELECT FROM [Model] WHERE (([Measures].[Sum of list_price],[Transactions].[customer_id].&amp;[242])) RETURN [$Transactions].[transaction_id],[$Transactions].[product_id],[$Transactions].[customer_id],[$Transactions].[transaction_date],[$Transactions].[Transaction_Month],[$Transactions].[online_order],[$Transactions].[order_status],[$Transactions].[brand],[$Transactions].[product_line],[$Transactions].[product_class],[$Transactions].[product_size],[$Transactions].[list_price],[$Transactions].[standard_cost],[$Transactions].[product_first_sold_date],[$Transactions].[transaction_date (Month)],[$Transactions].[transaction_date (Month Index)]" commandType="4"/>
    <extLst>
      <ext xmlns:x15="http://schemas.microsoft.com/office/spreadsheetml/2010/11/main" uri="{DE250136-89BD-433C-8126-D09CA5730AF9}">
        <x15:connection id="" model="1"/>
      </ext>
    </extLst>
  </connection>
  <connection id="2" xr16:uid="{9460C8F7-B30E-4F5F-B642-3410B911D3A4}" keepAlive="1" name="ModelConnection_ExternalData_11" description="Data Model" type="5" refreshedVersion="8" minRefreshableVersion="5" saveData="1">
    <dbPr connection="Data Model Connection" command="Customer_Demographic" commandType="3"/>
    <extLst>
      <ext xmlns:x15="http://schemas.microsoft.com/office/spreadsheetml/2010/11/main" uri="{DE250136-89BD-433C-8126-D09CA5730AF9}">
        <x15:connection id="" model="1"/>
      </ext>
    </extLst>
  </connection>
  <connection id="3" xr16:uid="{7D2A6D35-A47F-40C2-A11A-E5B513ADB6FA}" keepAlive="1" name="ModelConnection_ExternalData_1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4" xr16:uid="{B2C399FF-5E41-45F1-98C4-FD329A7386D3}" keepAlive="1" name="Query - CLV_calcs" description="Connection to the 'CLV_calcs' query in the workbook." type="5" refreshedVersion="8" background="1" saveData="1">
    <dbPr connection="Provider=Microsoft.Mashup.OleDb.1;Data Source=$Workbook$;Location=CLV_calcs;Extended Properties=&quot;&quot;" command="SELECT * FROM [CLV_calcs]"/>
  </connection>
  <connection id="5" xr16:uid="{37144780-CC4E-48BE-8DD3-56DCF4B51649}" name="Query - Customer_Address" description="Connection to the 'Customer_Address' query in the workbook." type="100" refreshedVersion="8" minRefreshableVersion="5">
    <extLst>
      <ext xmlns:x15="http://schemas.microsoft.com/office/spreadsheetml/2010/11/main" uri="{DE250136-89BD-433C-8126-D09CA5730AF9}">
        <x15:connection id="01e7be03-db49-402c-a3f1-158e0926939a">
          <x15:oledbPr connection="Provider=Microsoft.Mashup.OleDb.1;Data Source=$Workbook$;Location=Customer_Address;Extended Properties=&quot;&quot;">
            <x15:dbTables>
              <x15:dbTable name="Customer_Address"/>
            </x15:dbTables>
          </x15:oledbPr>
        </x15:connection>
      </ext>
    </extLst>
  </connection>
  <connection id="6" xr16:uid="{A0DAD027-85BE-4A15-99FE-B5C20C708CA3}" name="Query - Customer_Demographic" description="Connection to the 'Customer_Demographic' query in the workbook." type="100" refreshedVersion="8" minRefreshableVersion="5">
    <extLst>
      <ext xmlns:x15="http://schemas.microsoft.com/office/spreadsheetml/2010/11/main" uri="{DE250136-89BD-433C-8126-D09CA5730AF9}">
        <x15:connection id="69417274-9948-4963-a9d0-b301b728cccc">
          <x15:oledbPr connection="Provider=Microsoft.Mashup.OleDb.1;Data Source=$Workbook$;Location=Customer_Demographic;Extended Properties=&quot;&quot;">
            <x15:dbTables>
              <x15:dbTable name="Customer_Demographic"/>
            </x15:dbTables>
          </x15:oledbPr>
        </x15:connection>
      </ext>
    </extLst>
  </connection>
  <connection id="7" xr16:uid="{7A79D6FC-4FBE-4662-8551-94D571B4C816}"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8" xr16:uid="{054EDAB6-6D04-4641-B32B-A74C4BFA93F4}" name="Query - New_Customer_List" description="Connection to the 'New_Customer_List' query in the workbook." type="100" refreshedVersion="8" minRefreshableVersion="5">
    <extLst>
      <ext xmlns:x15="http://schemas.microsoft.com/office/spreadsheetml/2010/11/main" uri="{DE250136-89BD-433C-8126-D09CA5730AF9}">
        <x15:connection id="90feb7d0-aa65-4b0f-85fb-ab014a361273">
          <x15:oledbPr connection="Provider=Microsoft.Mashup.OleDb.1;Data Source=$Workbook$;Location=New_Customer_List;Extended Properties=&quot;&quot;">
            <x15:dbTables>
              <x15:dbTable name="New_Customer_List"/>
            </x15:dbTables>
          </x15:oledbPr>
        </x15:connection>
      </ext>
    </extLst>
  </connection>
  <connection id="9" xr16:uid="{B977FB0E-4D5B-470A-B3DA-5C9E8E92FAAE}" name="Query - Transactions" description="Connection to the 'Transactions' query in the workbook." type="100" refreshedVersion="8" minRefreshableVersion="5">
    <extLst>
      <ext xmlns:x15="http://schemas.microsoft.com/office/spreadsheetml/2010/11/main" uri="{DE250136-89BD-433C-8126-D09CA5730AF9}">
        <x15:connection id="302caa73-ebf8-4ac8-b0a7-bdba33c14530">
          <x15:oledbPr connection="Provider=Microsoft.Mashup.OleDb.1;Data Source=$Workbook$;Location=Transactions;Extended Properties=&quot;&quot;">
            <x15:dbTables>
              <x15:dbTable name="Transactions"/>
            </x15:dbTables>
          </x15:oledbPr>
        </x15:connection>
      </ext>
    </extLst>
  </connection>
  <connection id="10" xr16:uid="{AF5A7D2D-3B2B-4DCC-8731-E9A24BF7FED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027C3BA2-F1B1-4351-A7FD-FAFAA864C181}" name="WorksheetConnection_Project 2.4 PM.xlsx!CLV_calcs" type="102" refreshedVersion="8" minRefreshableVersion="5">
    <extLst>
      <ext xmlns:x15="http://schemas.microsoft.com/office/spreadsheetml/2010/11/main" uri="{DE250136-89BD-433C-8126-D09CA5730AF9}">
        <x15:connection id="CLV_calcs">
          <x15:rangePr sourceName="_xlcn.WorksheetConnection_Project2.4PM.xlsxCLV_calcs1"/>
        </x15:connection>
      </ext>
    </extLst>
  </connection>
  <connection id="12" xr16:uid="{8032716E-5CDC-44BB-A94E-B660C791F761}" name="WorksheetConnection_Project 2.4 PM.xlsx!Merge1" type="102" refreshedVersion="8" minRefreshableVersion="5">
    <extLst>
      <ext xmlns:x15="http://schemas.microsoft.com/office/spreadsheetml/2010/11/main" uri="{DE250136-89BD-433C-8126-D09CA5730AF9}">
        <x15:connection id="Merge1" autoDelete="1">
          <x15:rangePr sourceName="_xlcn.WorksheetConnection_Project2.4PM.xlsxMerge11"/>
        </x15:connection>
      </ext>
    </extLst>
  </connection>
  <connection id="13" xr16:uid="{A2C450F2-0C9F-4348-B2D7-0BB66CFB73E9}" name="WorksheetConnection_Project 2.4 PM.xlsx!Table6" type="102" refreshedVersion="8" minRefreshableVersion="5">
    <extLst>
      <ext xmlns:x15="http://schemas.microsoft.com/office/spreadsheetml/2010/11/main" uri="{DE250136-89BD-433C-8126-D09CA5730AF9}">
        <x15:connection id="Table6">
          <x15:rangePr sourceName="_xlcn.WorksheetConnection_Project2.4PM.xlsxTable61"/>
        </x15:connection>
      </ext>
    </extLst>
  </connection>
</connections>
</file>

<file path=xl/sharedStrings.xml><?xml version="1.0" encoding="utf-8"?>
<sst xmlns="http://schemas.openxmlformats.org/spreadsheetml/2006/main" count="203446" uniqueCount="11917">
  <si>
    <t>Customer Segmentation</t>
  </si>
  <si>
    <t>Affluent Customer</t>
  </si>
  <si>
    <t>High Net Worth</t>
  </si>
  <si>
    <t>Mass Customer</t>
  </si>
  <si>
    <t>Grand Total</t>
  </si>
  <si>
    <t>Female</t>
  </si>
  <si>
    <t>Male</t>
  </si>
  <si>
    <t>Others</t>
  </si>
  <si>
    <t>Average of past_3_years_bike_related_purchases</t>
  </si>
  <si>
    <t>Entertainment</t>
  </si>
  <si>
    <t>Financial Services</t>
  </si>
  <si>
    <t>Health</t>
  </si>
  <si>
    <t>IT</t>
  </si>
  <si>
    <t>Manufacturing</t>
  </si>
  <si>
    <t>N/A</t>
  </si>
  <si>
    <t>Property</t>
  </si>
  <si>
    <t>Retail</t>
  </si>
  <si>
    <t>Telecommunications</t>
  </si>
  <si>
    <t>Agriculture</t>
  </si>
  <si>
    <t>Transaction Analysis</t>
  </si>
  <si>
    <t>Solex</t>
  </si>
  <si>
    <t>Standard</t>
  </si>
  <si>
    <t>WeareA2B</t>
  </si>
  <si>
    <t>OHM Cycles</t>
  </si>
  <si>
    <t>Norco Bicycles</t>
  </si>
  <si>
    <t>Trek Bicycles</t>
  </si>
  <si>
    <t>Giant Bicycles</t>
  </si>
  <si>
    <t>Product Performance Analysis</t>
  </si>
  <si>
    <t>Mountain</t>
  </si>
  <si>
    <t>Road</t>
  </si>
  <si>
    <t>Touring</t>
  </si>
  <si>
    <t>Average of list_price</t>
  </si>
  <si>
    <t>Brand</t>
  </si>
  <si>
    <t>Customer_ID</t>
  </si>
  <si>
    <t>Average number of purchases per customer</t>
  </si>
  <si>
    <t>New Customer Insights</t>
  </si>
  <si>
    <t>Job Industry Category</t>
  </si>
  <si>
    <t>Sum of list_price</t>
  </si>
  <si>
    <t>Count of transaction_id</t>
  </si>
  <si>
    <t>Wealth Segment</t>
  </si>
  <si>
    <t>APV</t>
  </si>
  <si>
    <t>Wealth segment</t>
  </si>
  <si>
    <t>Gender</t>
  </si>
  <si>
    <t>May</t>
  </si>
  <si>
    <t>Sales Trend Analysis</t>
  </si>
  <si>
    <t>Jan</t>
  </si>
  <si>
    <t>Feb</t>
  </si>
  <si>
    <t>Mar</t>
  </si>
  <si>
    <t>Apr</t>
  </si>
  <si>
    <t>Jun</t>
  </si>
  <si>
    <t>Jul</t>
  </si>
  <si>
    <t>Aug</t>
  </si>
  <si>
    <t>Sep</t>
  </si>
  <si>
    <t>Oct</t>
  </si>
  <si>
    <t>Nov</t>
  </si>
  <si>
    <t>Dec</t>
  </si>
  <si>
    <t>Spike in Sales in May, August and October</t>
  </si>
  <si>
    <t>month</t>
  </si>
  <si>
    <t>Product_line</t>
  </si>
  <si>
    <t>Count of Full Name</t>
  </si>
  <si>
    <t>Wealth Segment and Industry</t>
  </si>
  <si>
    <t>Demographics</t>
  </si>
  <si>
    <t>Glyn</t>
  </si>
  <si>
    <t>Aarika Magog</t>
  </si>
  <si>
    <t>Aarika Van Vuuren</t>
  </si>
  <si>
    <t>Abagail Tordiffe</t>
  </si>
  <si>
    <t>Abba Masedon</t>
  </si>
  <si>
    <t>Abbey Murrow</t>
  </si>
  <si>
    <t>Abbey Nellen</t>
  </si>
  <si>
    <t>Abbott Knaggs</t>
  </si>
  <si>
    <t>Abe Ealam</t>
  </si>
  <si>
    <t>Abe Pilley</t>
  </si>
  <si>
    <t>Abe Townby</t>
  </si>
  <si>
    <t>Abra Cuardall</t>
  </si>
  <si>
    <t>Abra Probets</t>
  </si>
  <si>
    <t>Abrahan Luckman</t>
  </si>
  <si>
    <t>Abram Phillipson</t>
  </si>
  <si>
    <t>Adair Piser</t>
  </si>
  <si>
    <t>Adaline Hayles</t>
  </si>
  <si>
    <t>Addi</t>
  </si>
  <si>
    <t>Addi Seager</t>
  </si>
  <si>
    <t>Addy Moukes</t>
  </si>
  <si>
    <t>Adelaida Redmond</t>
  </si>
  <si>
    <t>Adelbert Doelle</t>
  </si>
  <si>
    <t>Adena Northedge</t>
  </si>
  <si>
    <t>Adena Whyman</t>
  </si>
  <si>
    <t>Adey Shevlin</t>
  </si>
  <si>
    <t>Adlai Fabry</t>
  </si>
  <si>
    <t>Ado Yaldren</t>
  </si>
  <si>
    <t>Adolphus Seers</t>
  </si>
  <si>
    <t>Adrea Quittonden</t>
  </si>
  <si>
    <t>Adria MacRorie</t>
  </si>
  <si>
    <t>Adrian Prettyjohns</t>
  </si>
  <si>
    <t>Adriana Cullerne</t>
  </si>
  <si>
    <t>Adrianne Lowerson</t>
  </si>
  <si>
    <t>Adrianne Petrecz</t>
  </si>
  <si>
    <t>Adrianne Raoux</t>
  </si>
  <si>
    <t>Aeriel Everest</t>
  </si>
  <si>
    <t>Aeriel Lejeune</t>
  </si>
  <si>
    <t>Aeriell Greeding</t>
  </si>
  <si>
    <t>Agata Inglesent</t>
  </si>
  <si>
    <t>Agatha Vowden</t>
  </si>
  <si>
    <t>Agathe Dimmick</t>
  </si>
  <si>
    <t>Agathe Weafer</t>
  </si>
  <si>
    <t>Aggi Farncombe</t>
  </si>
  <si>
    <t>Agnella Gocke</t>
  </si>
  <si>
    <t>Agneta Swiggs</t>
  </si>
  <si>
    <t>Agosto Thon</t>
  </si>
  <si>
    <t>Agustin Isworth</t>
  </si>
  <si>
    <t>Aharon Moller</t>
  </si>
  <si>
    <t>Ahmed</t>
  </si>
  <si>
    <t>Ahmed Edmondson</t>
  </si>
  <si>
    <t>Aigneis Brignall</t>
  </si>
  <si>
    <t>Aigneis MacKall</t>
  </si>
  <si>
    <t>Ailene Tomkies</t>
  </si>
  <si>
    <t>Aili Scruby</t>
  </si>
  <si>
    <t>Ailsun Hawlgarth</t>
  </si>
  <si>
    <t>Ailyn Carberry</t>
  </si>
  <si>
    <t>Aime Burston</t>
  </si>
  <si>
    <t>Aindrea MacConchie</t>
  </si>
  <si>
    <t>Ainsley Nissle</t>
  </si>
  <si>
    <t>Akim Mathes</t>
  </si>
  <si>
    <t>Alain Immins</t>
  </si>
  <si>
    <t>Alaine Halbord</t>
  </si>
  <si>
    <t>Alair Combe</t>
  </si>
  <si>
    <t>Alair Cullingford</t>
  </si>
  <si>
    <t>Alair Hopkins</t>
  </si>
  <si>
    <t>Alanna Geram</t>
  </si>
  <si>
    <t>Alastair Van der Beken</t>
  </si>
  <si>
    <t>Alberik Kelsey</t>
  </si>
  <si>
    <t>Alberik Looks</t>
  </si>
  <si>
    <t>Alberik Mereweather</t>
  </si>
  <si>
    <t>Albert Gomery</t>
  </si>
  <si>
    <t>Albertine Fibbitts</t>
  </si>
  <si>
    <t>Albie Pach</t>
  </si>
  <si>
    <t>Albrecht Forty</t>
  </si>
  <si>
    <t>Albrecht Thomasson</t>
  </si>
  <si>
    <t>Aldin Cracker</t>
  </si>
  <si>
    <t>Aldis Chazerand</t>
  </si>
  <si>
    <t>Aldo Waistall</t>
  </si>
  <si>
    <t>Aldon Roelofs</t>
  </si>
  <si>
    <t>Aldous Cubin</t>
  </si>
  <si>
    <t>Alecia Crosse</t>
  </si>
  <si>
    <t>Alejandrina Canavan</t>
  </si>
  <si>
    <t>Alejandro Shakelade</t>
  </si>
  <si>
    <t>Alena Hannis</t>
  </si>
  <si>
    <t>Alessandro Casley</t>
  </si>
  <si>
    <t>Alexa Simanek</t>
  </si>
  <si>
    <t>Alexandr Maylard</t>
  </si>
  <si>
    <t>Alexia McTerrelly</t>
  </si>
  <si>
    <t>Alexia Wolford</t>
  </si>
  <si>
    <t>Alexis Aronov</t>
  </si>
  <si>
    <t>Alf Farnie</t>
  </si>
  <si>
    <t>Alfonso Readett</t>
  </si>
  <si>
    <t>Alfy Bruhnke</t>
  </si>
  <si>
    <t>Alic Trenear</t>
  </si>
  <si>
    <t>Alice Backson</t>
  </si>
  <si>
    <t>Alicia Townend</t>
  </si>
  <si>
    <t>Alidia Durrett</t>
  </si>
  <si>
    <t>Alidia Petyankin</t>
  </si>
  <si>
    <t>Alie Sowle</t>
  </si>
  <si>
    <t>Alika Milbourne</t>
  </si>
  <si>
    <t>Alikee Sjollema</t>
  </si>
  <si>
    <t>Alina Rickson</t>
  </si>
  <si>
    <t>Alina Wilsey</t>
  </si>
  <si>
    <t>Alisander Fetherstone</t>
  </si>
  <si>
    <t>Alister De la Yglesia</t>
  </si>
  <si>
    <t>Alisun Heinecke</t>
  </si>
  <si>
    <t>Alix Gilliland</t>
  </si>
  <si>
    <t>Alla Hirtzmann</t>
  </si>
  <si>
    <t>Alla Kyles</t>
  </si>
  <si>
    <t>Allan Govan</t>
  </si>
  <si>
    <t>Allard Skipton</t>
  </si>
  <si>
    <t>Allene Claypole</t>
  </si>
  <si>
    <t>Alley Fitchell</t>
  </si>
  <si>
    <t>Alleyn Clear</t>
  </si>
  <si>
    <t>Allianora Babalola</t>
  </si>
  <si>
    <t>Allin Arbuckel</t>
  </si>
  <si>
    <t>Allis Blanche</t>
  </si>
  <si>
    <t>Allison Clowton</t>
  </si>
  <si>
    <t>Allissa Brinklow</t>
  </si>
  <si>
    <t>Ally Folliott</t>
  </si>
  <si>
    <t>Allyn Carswell</t>
  </si>
  <si>
    <t>Allyson Pinsent</t>
  </si>
  <si>
    <t>Almeta Kalinsky</t>
  </si>
  <si>
    <t>Almira Ethelstone</t>
  </si>
  <si>
    <t>Aloisia Ivel</t>
  </si>
  <si>
    <t>Aloisia Shawel</t>
  </si>
  <si>
    <t>Alonso Ceyssen</t>
  </si>
  <si>
    <t>Aloysius Huffer</t>
  </si>
  <si>
    <t>Alphard Cradduck</t>
  </si>
  <si>
    <t>Althea Macvey</t>
  </si>
  <si>
    <t>Alvan Rebichon</t>
  </si>
  <si>
    <t>Alvera Kiddle</t>
  </si>
  <si>
    <t>Alvy Tyndall</t>
  </si>
  <si>
    <t>Alwin Cuberley</t>
  </si>
  <si>
    <t>Alysa Galilee</t>
  </si>
  <si>
    <t>Alysia Cantrill</t>
  </si>
  <si>
    <t>Amalee Choak</t>
  </si>
  <si>
    <t>Amalee Sanderson</t>
  </si>
  <si>
    <t>Amaleta Dickens</t>
  </si>
  <si>
    <t>Amaleta Slafford</t>
  </si>
  <si>
    <t>Amanda Hazeltine</t>
  </si>
  <si>
    <t>Amanda Leverington</t>
  </si>
  <si>
    <t>Amber Ruslin</t>
  </si>
  <si>
    <t>Amble Tandy</t>
  </si>
  <si>
    <t>Ambros Kernes</t>
  </si>
  <si>
    <t>Ambrose Bleasby</t>
  </si>
  <si>
    <t>Ambrose Raiston</t>
  </si>
  <si>
    <t>Ambur Symcoxe</t>
  </si>
  <si>
    <t>Amby Pentin</t>
  </si>
  <si>
    <t>Ame Tossell</t>
  </si>
  <si>
    <t>Amie Dufty</t>
  </si>
  <si>
    <t>Amie Felgate</t>
  </si>
  <si>
    <t>Amity Widdall</t>
  </si>
  <si>
    <t>Ammamaria Standbridge</t>
  </si>
  <si>
    <t>Amory Bohler</t>
  </si>
  <si>
    <t>Anabella Mealham</t>
  </si>
  <si>
    <t>Anabelle Rogerson</t>
  </si>
  <si>
    <t>Analiese Grimsditch</t>
  </si>
  <si>
    <t>Anastasie Le Grand</t>
  </si>
  <si>
    <t>Anatollo Stendell</t>
  </si>
  <si>
    <t>Andee Ormrod</t>
  </si>
  <si>
    <t>Andee Robjant</t>
  </si>
  <si>
    <t>Andee Scardifeild</t>
  </si>
  <si>
    <t>Anderea Dallewater</t>
  </si>
  <si>
    <t>Anderea Pulteneye</t>
  </si>
  <si>
    <t>Anderson</t>
  </si>
  <si>
    <t>Andi Whittet</t>
  </si>
  <si>
    <t>Andie Shorto</t>
  </si>
  <si>
    <t>Andonis Cochrane</t>
  </si>
  <si>
    <t>Andonis Slimmon</t>
  </si>
  <si>
    <t>Andras Yurocjkin</t>
  </si>
  <si>
    <t>Andrea Funcheon</t>
  </si>
  <si>
    <t>Andrea Rand</t>
  </si>
  <si>
    <t>Andrea Wildber</t>
  </si>
  <si>
    <t>Andreas Bazely</t>
  </si>
  <si>
    <t>Andreas Cosin</t>
  </si>
  <si>
    <t>Andreas Lamke</t>
  </si>
  <si>
    <t>Andree Simonato</t>
  </si>
  <si>
    <t>Andrei Mulchrone</t>
  </si>
  <si>
    <t>Andres Beranek</t>
  </si>
  <si>
    <t>Andrew Blunt</t>
  </si>
  <si>
    <t>Andrey Conre</t>
  </si>
  <si>
    <t>Andy Polgreen</t>
  </si>
  <si>
    <t>Anet Pellitt</t>
  </si>
  <si>
    <t>Anette Guerreiro</t>
  </si>
  <si>
    <t>Angela Mowles</t>
  </si>
  <si>
    <t>Angeli O'Hegertie</t>
  </si>
  <si>
    <t>Angelo</t>
  </si>
  <si>
    <t>Angelo Byne</t>
  </si>
  <si>
    <t>Angelo Clayal</t>
  </si>
  <si>
    <t>Angil Ellesmere</t>
  </si>
  <si>
    <t>Anica Halfhyde</t>
  </si>
  <si>
    <t>Ann Beek</t>
  </si>
  <si>
    <t>Annabella Hebron</t>
  </si>
  <si>
    <t>Anna-diana Kurten</t>
  </si>
  <si>
    <t>Anna-diana Slyne</t>
  </si>
  <si>
    <t>Anna-diane Crumpe</t>
  </si>
  <si>
    <t>Anna-diane Preddle</t>
  </si>
  <si>
    <t>Annamarie Bouzan</t>
  </si>
  <si>
    <t>Annis Freeth</t>
  </si>
  <si>
    <t>Annissa Balmforth</t>
  </si>
  <si>
    <t>Ansel Napier</t>
  </si>
  <si>
    <t>Anselm Gawne</t>
  </si>
  <si>
    <t>Anselma Ricardon</t>
  </si>
  <si>
    <t>Anthea Guesford</t>
  </si>
  <si>
    <t>Anthea Ruskin</t>
  </si>
  <si>
    <t>Anthia Ghilardini</t>
  </si>
  <si>
    <t>Antonetta Dumbrall</t>
  </si>
  <si>
    <t>Antonia Cardis</t>
  </si>
  <si>
    <t>Antonin Gleaves</t>
  </si>
  <si>
    <t>Antonino Hogben</t>
  </si>
  <si>
    <t>Antonio Brewis</t>
  </si>
  <si>
    <t>Antons Ley</t>
  </si>
  <si>
    <t>Appolonia Oxe</t>
  </si>
  <si>
    <t>April Causon</t>
  </si>
  <si>
    <t>Arabel Kayser</t>
  </si>
  <si>
    <t>Arabele Lantoph</t>
  </si>
  <si>
    <t>Arabella Delgaty</t>
  </si>
  <si>
    <t>Araldo Klamp</t>
  </si>
  <si>
    <t>Arch Gaitskill</t>
  </si>
  <si>
    <t>Arch Van der Kruis</t>
  </si>
  <si>
    <t>Archibaldo Argrave</t>
  </si>
  <si>
    <t>Archie Van den Hof</t>
  </si>
  <si>
    <t>Arden Godard</t>
  </si>
  <si>
    <t>Ardis Ramelet</t>
  </si>
  <si>
    <t>Ardis Tomlett</t>
  </si>
  <si>
    <t>Aretha Joscelyn</t>
  </si>
  <si>
    <t>Ariel Dillingston</t>
  </si>
  <si>
    <t>Arin Crickmoor</t>
  </si>
  <si>
    <t>Arin Matskevich</t>
  </si>
  <si>
    <t>Arin Nappin</t>
  </si>
  <si>
    <t>Ario Jeromson</t>
  </si>
  <si>
    <t>Aristotle Jess</t>
  </si>
  <si>
    <t>Aristotle Vanni</t>
  </si>
  <si>
    <t>Arlan</t>
  </si>
  <si>
    <t>Arlana Ferrick</t>
  </si>
  <si>
    <t>Arlen Klossek</t>
  </si>
  <si>
    <t>Arlie Crean</t>
  </si>
  <si>
    <t>Arliene Bartolijn</t>
  </si>
  <si>
    <t>Arlin Dearle</t>
  </si>
  <si>
    <t>Arluene Manchester</t>
  </si>
  <si>
    <t>Arly Petersen</t>
  </si>
  <si>
    <t>Armstrong Style</t>
  </si>
  <si>
    <t>Arne Corain</t>
  </si>
  <si>
    <t>Arnie Zorn</t>
  </si>
  <si>
    <t>Aron Karlsen</t>
  </si>
  <si>
    <t>Arri Lamden</t>
  </si>
  <si>
    <t>Art Barwell</t>
  </si>
  <si>
    <t>Arte Witchell</t>
  </si>
  <si>
    <t>Artie Ommanney</t>
  </si>
  <si>
    <t>Arty Mac Geaney</t>
  </si>
  <si>
    <t>Arv Whitsey</t>
  </si>
  <si>
    <t>Aryn O'Halloran</t>
  </si>
  <si>
    <t>Ashia Muzzi</t>
  </si>
  <si>
    <t>Ashien Winspare</t>
  </si>
  <si>
    <t>Ashley Behneke</t>
  </si>
  <si>
    <t>Ashlin Kesby</t>
  </si>
  <si>
    <t>Ashly Abramamovh</t>
  </si>
  <si>
    <t>Astrid Mac Giolla Pheadair</t>
  </si>
  <si>
    <t>Astrid Sumnall</t>
  </si>
  <si>
    <t>Atalanta Starbucke</t>
  </si>
  <si>
    <t>Atalanta Stoeck</t>
  </si>
  <si>
    <t>Atlante Sonley</t>
  </si>
  <si>
    <t>Auberta Roundtree</t>
  </si>
  <si>
    <t>Auberta Teodori</t>
  </si>
  <si>
    <t>Aubrie Glaum</t>
  </si>
  <si>
    <t>Audie Pillinger</t>
  </si>
  <si>
    <t>Audrey Vickerman</t>
  </si>
  <si>
    <t>Audry Scurrey</t>
  </si>
  <si>
    <t>Audry Seine</t>
  </si>
  <si>
    <t>Augusta Henryson</t>
  </si>
  <si>
    <t>Augustus Edleston</t>
  </si>
  <si>
    <t>Augustus Pickin</t>
  </si>
  <si>
    <t>Augy Jerrems</t>
  </si>
  <si>
    <t>Augy Rudall</t>
  </si>
  <si>
    <t>Aundrea Reisenberg</t>
  </si>
  <si>
    <t>Aurea Reubens</t>
  </si>
  <si>
    <t>Aurlie Bolter</t>
  </si>
  <si>
    <t>Aurore Buckmaster</t>
  </si>
  <si>
    <t>Austina Dugan</t>
  </si>
  <si>
    <t>Austina Orrice</t>
  </si>
  <si>
    <t>Ave Peatt</t>
  </si>
  <si>
    <t>Averil Gentiry</t>
  </si>
  <si>
    <t>Averill Woodbridge</t>
  </si>
  <si>
    <t>Avery Adamov</t>
  </si>
  <si>
    <t>Averyl Gosz</t>
  </si>
  <si>
    <t>Avis</t>
  </si>
  <si>
    <t>Avrom Clougher</t>
  </si>
  <si>
    <t>Aylmer Glenwright</t>
  </si>
  <si>
    <t>Bab Bingall</t>
  </si>
  <si>
    <t>Baily Imison</t>
  </si>
  <si>
    <t>Bale Ney</t>
  </si>
  <si>
    <t>Bambi Hebblethwaite</t>
  </si>
  <si>
    <t>Banky Baudichon</t>
  </si>
  <si>
    <t>Bar Frankcom</t>
  </si>
  <si>
    <t>Barbara Croxley</t>
  </si>
  <si>
    <t>Barbe Assender</t>
  </si>
  <si>
    <t>Barbey Ville</t>
  </si>
  <si>
    <t>Barbie Rubi</t>
  </si>
  <si>
    <t>Barby Charlwood</t>
  </si>
  <si>
    <t>Barclay Gricks</t>
  </si>
  <si>
    <t>Barclay Shalders</t>
  </si>
  <si>
    <t>Barde Spoward</t>
  </si>
  <si>
    <t>Barn Sainsberry</t>
  </si>
  <si>
    <t>Barnard Stranks</t>
  </si>
  <si>
    <t>Barnett Morville</t>
  </si>
  <si>
    <t>Barney Tilling</t>
  </si>
  <si>
    <t>Baron Bullus</t>
  </si>
  <si>
    <t>Barrett Lindley</t>
  </si>
  <si>
    <t>Barris Trayton</t>
  </si>
  <si>
    <t>Barron Waszkiewicz</t>
  </si>
  <si>
    <t>Bart Creenan</t>
  </si>
  <si>
    <t>Bart Eakle</t>
  </si>
  <si>
    <t>Bartholomeo Meeke</t>
  </si>
  <si>
    <t>Bartholomew Gowdy</t>
  </si>
  <si>
    <t>Bartie Hartburn</t>
  </si>
  <si>
    <t>Barton Baudts</t>
  </si>
  <si>
    <t>Bartram Brownstein</t>
  </si>
  <si>
    <t>Basil Brellin</t>
  </si>
  <si>
    <t>Basile Firth</t>
  </si>
  <si>
    <t>Basile Le Floch</t>
  </si>
  <si>
    <t>Basile Winsor</t>
  </si>
  <si>
    <t>Basilius Coupe</t>
  </si>
  <si>
    <t>Basilius Spieck</t>
  </si>
  <si>
    <t>Baudoin McCartney</t>
  </si>
  <si>
    <t>Bearnard Letixier</t>
  </si>
  <si>
    <t>Beatriz Tweddle</t>
  </si>
  <si>
    <t>Becka Bysaker</t>
  </si>
  <si>
    <t>Bee Blazewicz</t>
  </si>
  <si>
    <t>Beitris</t>
  </si>
  <si>
    <t>Beitris Lamy</t>
  </si>
  <si>
    <t>Bekki Ralston</t>
  </si>
  <si>
    <t>Bel Cheeke</t>
  </si>
  <si>
    <t>Belia Mitchener</t>
  </si>
  <si>
    <t>Bell Carley</t>
  </si>
  <si>
    <t>Bellanca Raymond</t>
  </si>
  <si>
    <t>Bellanca Strutz</t>
  </si>
  <si>
    <t>Bellina Bradberry</t>
  </si>
  <si>
    <t>Ben Laidler</t>
  </si>
  <si>
    <t>Bendicty Powrie</t>
  </si>
  <si>
    <t>Bendix Cooke</t>
  </si>
  <si>
    <t>Bendix Olivella</t>
  </si>
  <si>
    <t>Benedicto Blumire</t>
  </si>
  <si>
    <t>Benedicto Hoxey</t>
  </si>
  <si>
    <t>Benedicto Radki</t>
  </si>
  <si>
    <t>Benita Cuffley</t>
  </si>
  <si>
    <t>Benito Vearnals</t>
  </si>
  <si>
    <t>Benji O'Shirine</t>
  </si>
  <si>
    <t>Benni Ilem</t>
  </si>
  <si>
    <t>Bennie Llywarch</t>
  </si>
  <si>
    <t>Benny Crudge</t>
  </si>
  <si>
    <t>Benny Jadczak</t>
  </si>
  <si>
    <t>Benny Jammet</t>
  </si>
  <si>
    <t>Benson cornhill</t>
  </si>
  <si>
    <t>Bentley Fortesquieu</t>
  </si>
  <si>
    <t>Benton MacGragh</t>
  </si>
  <si>
    <t>Benton Oakly</t>
  </si>
  <si>
    <t>Berkie Croall</t>
  </si>
  <si>
    <t>Berkly Grishinov</t>
  </si>
  <si>
    <t>Berky Degoix</t>
  </si>
  <si>
    <t>Bernadine Shakeshaft</t>
  </si>
  <si>
    <t>Berne Donegan</t>
  </si>
  <si>
    <t>Berne Fulkes</t>
  </si>
  <si>
    <t>Bernelle Warwick</t>
  </si>
  <si>
    <t>Bernhard Senett</t>
  </si>
  <si>
    <t>Bernice Kings</t>
  </si>
  <si>
    <t>Berny Bold</t>
  </si>
  <si>
    <t>Berri Cotillard</t>
  </si>
  <si>
    <t>Berri Farr</t>
  </si>
  <si>
    <t>Berri McManamen</t>
  </si>
  <si>
    <t>Bert Ainslie</t>
  </si>
  <si>
    <t>Berthe Ludwell</t>
  </si>
  <si>
    <t>Bertram Linn</t>
  </si>
  <si>
    <t>Bertrand Penkethman</t>
  </si>
  <si>
    <t>Beth Daile</t>
  </si>
  <si>
    <t>Bethanne Kytter</t>
  </si>
  <si>
    <t>Bethany Jarrell</t>
  </si>
  <si>
    <t>Betsy Cosh</t>
  </si>
  <si>
    <t>Betsy Schruurs</t>
  </si>
  <si>
    <t>Betta Shrimpton</t>
  </si>
  <si>
    <t>Betteanne Alldread</t>
  </si>
  <si>
    <t>Bettina Farrer</t>
  </si>
  <si>
    <t>Bettine Yoselevitch</t>
  </si>
  <si>
    <t>Beverie Bosanko</t>
  </si>
  <si>
    <t>Bevvy Siegertsz</t>
  </si>
  <si>
    <t>Bibby Carnson</t>
  </si>
  <si>
    <t>Bing Vicar</t>
  </si>
  <si>
    <t>Binny Whight</t>
  </si>
  <si>
    <t>Bird Bolf</t>
  </si>
  <si>
    <t>Bird Diess</t>
  </si>
  <si>
    <t>Birgit Dowers</t>
  </si>
  <si>
    <t>Bjorn Isitt</t>
  </si>
  <si>
    <t>Bjorn Simioli</t>
  </si>
  <si>
    <t>Blakelee Tassel</t>
  </si>
  <si>
    <t>Blanch Leyshon</t>
  </si>
  <si>
    <t>Blinnie Hazelden</t>
  </si>
  <si>
    <t>Blythe Keighley</t>
  </si>
  <si>
    <t>Bobbette Amps</t>
  </si>
  <si>
    <t>Bobbette Pozzi</t>
  </si>
  <si>
    <t>Bobby Farmiloe</t>
  </si>
  <si>
    <t>Bobinette Stanaway</t>
  </si>
  <si>
    <t>Bondie Letty</t>
  </si>
  <si>
    <t>Bondon Deeley</t>
  </si>
  <si>
    <t>Boniface Kivelhan</t>
  </si>
  <si>
    <t>Bonita Gethins</t>
  </si>
  <si>
    <t>Bonnee Farley</t>
  </si>
  <si>
    <t>Bonni Drakers</t>
  </si>
  <si>
    <t>Bonnibelle Imos</t>
  </si>
  <si>
    <t>Boonie Withams</t>
  </si>
  <si>
    <t>Borden Wooles</t>
  </si>
  <si>
    <t>Boris Syres</t>
  </si>
  <si>
    <t>Boyd</t>
  </si>
  <si>
    <t>Brad Tenman</t>
  </si>
  <si>
    <t>Braden Lamming</t>
  </si>
  <si>
    <t>Bradford Monkton</t>
  </si>
  <si>
    <t>Bradly Crosse</t>
  </si>
  <si>
    <t>Bradly Deboick</t>
  </si>
  <si>
    <t>Bran Sauven</t>
  </si>
  <si>
    <t>Brandais Goodlad</t>
  </si>
  <si>
    <t>Brandy Showering</t>
  </si>
  <si>
    <t>Brandyn Gain</t>
  </si>
  <si>
    <t>Brandyn Morrid</t>
  </si>
  <si>
    <t>Brannon Gladman</t>
  </si>
  <si>
    <t>Brant Follis</t>
  </si>
  <si>
    <t>Brantley Cecchi</t>
  </si>
  <si>
    <t>Bree Domenge</t>
  </si>
  <si>
    <t>Breena Risebrow</t>
  </si>
  <si>
    <t>Brena Amburgy</t>
  </si>
  <si>
    <t>Brendan Aird</t>
  </si>
  <si>
    <t>Brendan Verbeke</t>
  </si>
  <si>
    <t>Brendan Vicent</t>
  </si>
  <si>
    <t>Brenden Dinley</t>
  </si>
  <si>
    <t>Brenna Childes</t>
  </si>
  <si>
    <t>Brenna Dacks</t>
  </si>
  <si>
    <t>Brennan Gagen</t>
  </si>
  <si>
    <t>Brett McCalister</t>
  </si>
  <si>
    <t>Brett Scrancher</t>
  </si>
  <si>
    <t>Brice Martinuzzi</t>
  </si>
  <si>
    <t>Bridget Bussons</t>
  </si>
  <si>
    <t>Brigham Vyse</t>
  </si>
  <si>
    <t>Brigid Quigley</t>
  </si>
  <si>
    <t>Brita Afonso</t>
  </si>
  <si>
    <t>Brita Plant</t>
  </si>
  <si>
    <t>Brita Tupie</t>
  </si>
  <si>
    <t>Britni Menguy</t>
  </si>
  <si>
    <t>Britt Muddimer</t>
  </si>
  <si>
    <t>Brittaney Pring</t>
  </si>
  <si>
    <t>Brittany Peasey</t>
  </si>
  <si>
    <t>Britteny Falconer-Taylor</t>
  </si>
  <si>
    <t>Brnaba Dighton</t>
  </si>
  <si>
    <t>Brock Ride</t>
  </si>
  <si>
    <t>Bronson Plowman</t>
  </si>
  <si>
    <t>Brooke Alastair</t>
  </si>
  <si>
    <t>Brooke Durman</t>
  </si>
  <si>
    <t>Bruce Lackie</t>
  </si>
  <si>
    <t>Brunhilde Kendall</t>
  </si>
  <si>
    <t>Bryana Lindell</t>
  </si>
  <si>
    <t>Bryant Tordiffe</t>
  </si>
  <si>
    <t>Bryanty Megarrell</t>
  </si>
  <si>
    <t>Bryn Rycraft</t>
  </si>
  <si>
    <t>Bryn Whisby</t>
  </si>
  <si>
    <t>Bud Smittoune</t>
  </si>
  <si>
    <t>Buddy Morfell</t>
  </si>
  <si>
    <t>Bunnie Whines</t>
  </si>
  <si>
    <t>Burk Walczak</t>
  </si>
  <si>
    <t>Burnaby Stiffkins</t>
  </si>
  <si>
    <t>Burr Gerb</t>
  </si>
  <si>
    <t>Burr Lygoe</t>
  </si>
  <si>
    <t>Burtie Scintsbury</t>
  </si>
  <si>
    <t>Burty Strutz</t>
  </si>
  <si>
    <t>Butch Broadnicke</t>
  </si>
  <si>
    <t>Butch Geertje</t>
  </si>
  <si>
    <t>Byram Lamberts</t>
  </si>
  <si>
    <t>Byran Goodfield</t>
  </si>
  <si>
    <t>Byrom Draisey</t>
  </si>
  <si>
    <t>Cacilia Swetland</t>
  </si>
  <si>
    <t>Caesar</t>
  </si>
  <si>
    <t>Caesar Begbie</t>
  </si>
  <si>
    <t>Caesar Wattam</t>
  </si>
  <si>
    <t>Caitrin MacTavish</t>
  </si>
  <si>
    <t>Cale Cunningham</t>
  </si>
  <si>
    <t>Calida Clardge</t>
  </si>
  <si>
    <t>Callie Coltart</t>
  </si>
  <si>
    <t>Callie Garthshore</t>
  </si>
  <si>
    <t>Calv Zelland</t>
  </si>
  <si>
    <t>Cam MacFadyen</t>
  </si>
  <si>
    <t>Cameron Letherbury</t>
  </si>
  <si>
    <t>Camille Vallintine</t>
  </si>
  <si>
    <t>Cammi Ambrogioni</t>
  </si>
  <si>
    <t>Cammi Tesmond</t>
  </si>
  <si>
    <t>Cammie Edridge</t>
  </si>
  <si>
    <t>Cammy Marcroft</t>
  </si>
  <si>
    <t>Candice Lohde</t>
  </si>
  <si>
    <t>Candice Patriskson</t>
  </si>
  <si>
    <t>Candida Hickenbottom</t>
  </si>
  <si>
    <t>Caprice Pack</t>
  </si>
  <si>
    <t>Cara Campbell-Dunlop</t>
  </si>
  <si>
    <t>Caralie Morfett</t>
  </si>
  <si>
    <t>Carce Gunthorp</t>
  </si>
  <si>
    <t>Cari Worling</t>
  </si>
  <si>
    <t>Carin Lauthian</t>
  </si>
  <si>
    <t>Carissa Hassent</t>
  </si>
  <si>
    <t>Carita Kemwall</t>
  </si>
  <si>
    <t>Carl Eyre</t>
  </si>
  <si>
    <t>Carl Penquet</t>
  </si>
  <si>
    <t>Carlene Eyckelbeck</t>
  </si>
  <si>
    <t>Carlina Pencot</t>
  </si>
  <si>
    <t>Carly Struys</t>
  </si>
  <si>
    <t>Carlye Bartle</t>
  </si>
  <si>
    <t>Carmela Jesper</t>
  </si>
  <si>
    <t>Carmelia Egle of Germany</t>
  </si>
  <si>
    <t>Carmelita Matuskiewicz</t>
  </si>
  <si>
    <t>Carmella O' Lone</t>
  </si>
  <si>
    <t>Carny Shilstone</t>
  </si>
  <si>
    <t>Caro McKirton</t>
  </si>
  <si>
    <t>Carolan Ortler</t>
  </si>
  <si>
    <t>Carolann O'Hallagan</t>
  </si>
  <si>
    <t>Carolann Ottiwill</t>
  </si>
  <si>
    <t>Carolee Butters</t>
  </si>
  <si>
    <t>Carolina Brands</t>
  </si>
  <si>
    <t>Carolina Sexty</t>
  </si>
  <si>
    <t>Caroline Grabban</t>
  </si>
  <si>
    <t>Carolynn Samsin</t>
  </si>
  <si>
    <t>Carr Muckley</t>
  </si>
  <si>
    <t>Carrol Jordin</t>
  </si>
  <si>
    <t>Carroll Cobbin</t>
  </si>
  <si>
    <t>Carry Tomlett</t>
  </si>
  <si>
    <t>Carter Kaesmakers</t>
  </si>
  <si>
    <t>Carver Carwardine</t>
  </si>
  <si>
    <t>Carver Saturley</t>
  </si>
  <si>
    <t>Cary Cockerham</t>
  </si>
  <si>
    <t>Cary Garron</t>
  </si>
  <si>
    <t>Caryl Clara</t>
  </si>
  <si>
    <t>Caryl Linnett</t>
  </si>
  <si>
    <t>Caryn Sampey</t>
  </si>
  <si>
    <t>Casey McDade</t>
  </si>
  <si>
    <t>Cassandra Aucoate</t>
  </si>
  <si>
    <t>Cassi Killingworth</t>
  </si>
  <si>
    <t>Cassi Noades</t>
  </si>
  <si>
    <t>Cassie Morley</t>
  </si>
  <si>
    <t>Cassie Toffaloni</t>
  </si>
  <si>
    <t>Cassius Birchenough</t>
  </si>
  <si>
    <t>Cassy Awdry</t>
  </si>
  <si>
    <t>Cathe Lorriman</t>
  </si>
  <si>
    <t>Catherina Hammel</t>
  </si>
  <si>
    <t>Catherina Ricca</t>
  </si>
  <si>
    <t>Cathlene</t>
  </si>
  <si>
    <t>Cathlene Bellas</t>
  </si>
  <si>
    <t>Cathrin Rosencrantz</t>
  </si>
  <si>
    <t>Cathy Parmley</t>
  </si>
  <si>
    <t>Cathy Powter</t>
  </si>
  <si>
    <t>Cathyleen Bern</t>
  </si>
  <si>
    <t>Catie Advani</t>
  </si>
  <si>
    <t>Catie Kibbey</t>
  </si>
  <si>
    <t>Catie Tosspell</t>
  </si>
  <si>
    <t>Catlin Storm</t>
  </si>
  <si>
    <t>Cayla Marcus</t>
  </si>
  <si>
    <t>Cazzie Gravell</t>
  </si>
  <si>
    <t>Cecelia Franzini</t>
  </si>
  <si>
    <t>Cecile MacLise</t>
  </si>
  <si>
    <t>Cecilia Chipchase</t>
  </si>
  <si>
    <t>Ced Cuell</t>
  </si>
  <si>
    <t>Cedric Layzell</t>
  </si>
  <si>
    <t>Cele Evason</t>
  </si>
  <si>
    <t>Celesta Willavoys</t>
  </si>
  <si>
    <t>Celestia</t>
  </si>
  <si>
    <t>Celia Dockerty</t>
  </si>
  <si>
    <t>Celie Guyers</t>
  </si>
  <si>
    <t>Celinda Asher</t>
  </si>
  <si>
    <t>Celisse McCloughen</t>
  </si>
  <si>
    <t>Celka Demsey</t>
  </si>
  <si>
    <t>Celka Goodrich</t>
  </si>
  <si>
    <t>Cesaro Isbell</t>
  </si>
  <si>
    <t>Chad</t>
  </si>
  <si>
    <t>Chad Houtby</t>
  </si>
  <si>
    <t>Chadd Fowlds</t>
  </si>
  <si>
    <t>Chan Kirckman</t>
  </si>
  <si>
    <t>Chance Maben</t>
  </si>
  <si>
    <t>Chandler</t>
  </si>
  <si>
    <t>Chantal Plante</t>
  </si>
  <si>
    <t>Chariot Keefe</t>
  </si>
  <si>
    <t>Charis Maas</t>
  </si>
  <si>
    <t>Charisse Thoresby</t>
  </si>
  <si>
    <t>Charity Robken</t>
  </si>
  <si>
    <t>Charlean Fantone</t>
  </si>
  <si>
    <t>Charlena Muzzi</t>
  </si>
  <si>
    <t>Charles Carren</t>
  </si>
  <si>
    <t>Charlie Hastilow</t>
  </si>
  <si>
    <t>Charlie MacKibbon</t>
  </si>
  <si>
    <t>Charmaine Suller</t>
  </si>
  <si>
    <t>Charmion Dobsons</t>
  </si>
  <si>
    <t>Charyl Haimes</t>
  </si>
  <si>
    <t>Charyl Sibson</t>
  </si>
  <si>
    <t>Chas Carabet</t>
  </si>
  <si>
    <t>Chase Youd</t>
  </si>
  <si>
    <t>Chastity Martinat</t>
  </si>
  <si>
    <t>Cheri Hazeman</t>
  </si>
  <si>
    <t>Cherin Thireau</t>
  </si>
  <si>
    <t>Chickie Gulleford</t>
  </si>
  <si>
    <t>Chilton Ghirigori</t>
  </si>
  <si>
    <t>Chiquita Billyard</t>
  </si>
  <si>
    <t>Chiquita Durnall</t>
  </si>
  <si>
    <t>Chrissie Bernardini</t>
  </si>
  <si>
    <t>Christa Pauley</t>
  </si>
  <si>
    <t>Christabella Eldredge</t>
  </si>
  <si>
    <t>Christean Finnes</t>
  </si>
  <si>
    <t>Christie Bremeyer</t>
  </si>
  <si>
    <t>Christie MacClure</t>
  </si>
  <si>
    <t>Christina Easum</t>
  </si>
  <si>
    <t>Christoforo Santus</t>
  </si>
  <si>
    <t>Christopher Heining</t>
  </si>
  <si>
    <t>Christyna Feldberg</t>
  </si>
  <si>
    <t>Chrisy Miranda</t>
  </si>
  <si>
    <t>Chrisy Sivess</t>
  </si>
  <si>
    <t>Chrysa Burrett</t>
  </si>
  <si>
    <t>Chrysler Longstaffe</t>
  </si>
  <si>
    <t>Chrysler Vasile</t>
  </si>
  <si>
    <t>Chryste Acum</t>
  </si>
  <si>
    <t>Chryste Deaville</t>
  </si>
  <si>
    <t>Chryste Nornable</t>
  </si>
  <si>
    <t>Chucho Francey</t>
  </si>
  <si>
    <t>Cicely Millier</t>
  </si>
  <si>
    <t>Cicily Jenks</t>
  </si>
  <si>
    <t>Cilka Dabbes</t>
  </si>
  <si>
    <t>Cindelyn Balas</t>
  </si>
  <si>
    <t>Cinderella Haslen</t>
  </si>
  <si>
    <t>Cinderella Parcall</t>
  </si>
  <si>
    <t>Cindie Naldrett</t>
  </si>
  <si>
    <t>Cindy Eakin</t>
  </si>
  <si>
    <t>Cindy Freeborn</t>
  </si>
  <si>
    <t>Cirillo Duprey</t>
  </si>
  <si>
    <t>Cirillo Hook</t>
  </si>
  <si>
    <t>Cissiee Jobern</t>
  </si>
  <si>
    <t>Cissy Jeffress</t>
  </si>
  <si>
    <t>Claire Trahar</t>
  </si>
  <si>
    <t>Clara Jakel</t>
  </si>
  <si>
    <t>Clare Attoe</t>
  </si>
  <si>
    <t>Clarence Flook</t>
  </si>
  <si>
    <t>Clarence Silby</t>
  </si>
  <si>
    <t>Claresta Bonnor</t>
  </si>
  <si>
    <t>Claresta Carnier</t>
  </si>
  <si>
    <t>Claribel</t>
  </si>
  <si>
    <t>Clarie Hackworth</t>
  </si>
  <si>
    <t>Clarie Markushkin</t>
  </si>
  <si>
    <t>Clarinda Edlyn</t>
  </si>
  <si>
    <t>Clarinda Noen</t>
  </si>
  <si>
    <t>Clarinda Woffinden</t>
  </si>
  <si>
    <t>Clarine Yushkin</t>
  </si>
  <si>
    <t>Clarissa Blaisdale</t>
  </si>
  <si>
    <t>Clarita Jaqueminet</t>
  </si>
  <si>
    <t>Clarita Penright</t>
  </si>
  <si>
    <t>Clary Bennitt</t>
  </si>
  <si>
    <t>Claudia Doog</t>
  </si>
  <si>
    <t>Claudian Ruos</t>
  </si>
  <si>
    <t>Cleavland Karchowski</t>
  </si>
  <si>
    <t>Clem Fosdick</t>
  </si>
  <si>
    <t>Clem Leek</t>
  </si>
  <si>
    <t>Clemence Vautre</t>
  </si>
  <si>
    <t>Clemens Rawll</t>
  </si>
  <si>
    <t>Clementius Everington</t>
  </si>
  <si>
    <t>Clementius Hambric</t>
  </si>
  <si>
    <t>Cleo</t>
  </si>
  <si>
    <t>Clerissa Columbell</t>
  </si>
  <si>
    <t>Cleve Jindrak</t>
  </si>
  <si>
    <t>Cleveland Coxon</t>
  </si>
  <si>
    <t>Cleveland Islep</t>
  </si>
  <si>
    <t>Cleveland Spilling</t>
  </si>
  <si>
    <t>Clevey Ivamy</t>
  </si>
  <si>
    <t>Cliff Nolin</t>
  </si>
  <si>
    <t>Clint Krause</t>
  </si>
  <si>
    <t>Clovis Ortsmann</t>
  </si>
  <si>
    <t>Clyve Sandwick</t>
  </si>
  <si>
    <t>Clyve Starmont</t>
  </si>
  <si>
    <t>Cobb Schrinel</t>
  </si>
  <si>
    <t>Codie Arnecke</t>
  </si>
  <si>
    <t>Cody Blabey</t>
  </si>
  <si>
    <t>Colas Pumfrett</t>
  </si>
  <si>
    <t>Collen Kew</t>
  </si>
  <si>
    <t>Colline Coulman</t>
  </si>
  <si>
    <t>Colver Itter</t>
  </si>
  <si>
    <t>Conchita Jeans</t>
  </si>
  <si>
    <t>Concordia Mussington</t>
  </si>
  <si>
    <t>Conney Grouse</t>
  </si>
  <si>
    <t>Conny Shearmer</t>
  </si>
  <si>
    <t>Conny Starbeck</t>
  </si>
  <si>
    <t>Consolata Clacson</t>
  </si>
  <si>
    <t>Constance Ucchino</t>
  </si>
  <si>
    <t>Constancia Akram</t>
  </si>
  <si>
    <t>Constantia Sirr</t>
  </si>
  <si>
    <t>Constantin Giacobbo</t>
  </si>
  <si>
    <t>Constantin Rodrigues</t>
  </si>
  <si>
    <t>Constantine Frissell</t>
  </si>
  <si>
    <t>Consuela O'Logan</t>
  </si>
  <si>
    <t>Coop Corneck</t>
  </si>
  <si>
    <t>Coop Skey</t>
  </si>
  <si>
    <t>Coop Stancer</t>
  </si>
  <si>
    <t>Corabelle</t>
  </si>
  <si>
    <t>Corabelle Hartnell</t>
  </si>
  <si>
    <t>Corabelle Streatfeild</t>
  </si>
  <si>
    <t>Coral Dunkirk</t>
  </si>
  <si>
    <t>Coralie Guitonneau</t>
  </si>
  <si>
    <t>Cord Braundt</t>
  </si>
  <si>
    <t>Cord Warriner</t>
  </si>
  <si>
    <t>Cordelia</t>
  </si>
  <si>
    <t>Cordelia Hawkeswood</t>
  </si>
  <si>
    <t>Cordell Coxhell</t>
  </si>
  <si>
    <t>Cordey Tomik</t>
  </si>
  <si>
    <t>Cordi Merman</t>
  </si>
  <si>
    <t>Cordie Disbrow</t>
  </si>
  <si>
    <t>Cordie Petrelli</t>
  </si>
  <si>
    <t>Cordy Readshall</t>
  </si>
  <si>
    <t>Corella Bartomeu</t>
  </si>
  <si>
    <t>Corena Postlewhite</t>
  </si>
  <si>
    <t>Corina Shadwick</t>
  </si>
  <si>
    <t>Corina Thurlbeck</t>
  </si>
  <si>
    <t>Coriss Casarino</t>
  </si>
  <si>
    <t>Coriss Darkott</t>
  </si>
  <si>
    <t>Corissa Zienkiewicz</t>
  </si>
  <si>
    <t>Corny Millott</t>
  </si>
  <si>
    <t>Correna Goldsberry</t>
  </si>
  <si>
    <t>Correy Loynes</t>
  </si>
  <si>
    <t>Cortie Hamshar</t>
  </si>
  <si>
    <t>Cortney Leet</t>
  </si>
  <si>
    <t>Corty Debell</t>
  </si>
  <si>
    <t>Cosette Callar</t>
  </si>
  <si>
    <t>Costa Sharpin</t>
  </si>
  <si>
    <t>Courtnay Allmen</t>
  </si>
  <si>
    <t>Courtney Meas</t>
  </si>
  <si>
    <t>Craggy</t>
  </si>
  <si>
    <t>Craggy Loadsman</t>
  </si>
  <si>
    <t>Craig Guswell</t>
  </si>
  <si>
    <t>Craig Phethean</t>
  </si>
  <si>
    <t>Crawford Dreini</t>
  </si>
  <si>
    <t>Creight Deery</t>
  </si>
  <si>
    <t>Cris Chellam</t>
  </si>
  <si>
    <t>Cris Richfield</t>
  </si>
  <si>
    <t>Cristian Theodoris</t>
  </si>
  <si>
    <t>Cristian Trounce</t>
  </si>
  <si>
    <t>Cristie</t>
  </si>
  <si>
    <t>Cristin Smoughton</t>
  </si>
  <si>
    <t>Cristionna Mapes</t>
  </si>
  <si>
    <t>Cristobal Whitrod</t>
  </si>
  <si>
    <t>Cristy McQuirter</t>
  </si>
  <si>
    <t>Crosby Claeskens</t>
  </si>
  <si>
    <t>Crosby Ruoff</t>
  </si>
  <si>
    <t>Crosby Walcot</t>
  </si>
  <si>
    <t>Crysta Woliter</t>
  </si>
  <si>
    <t>Crystal Assur</t>
  </si>
  <si>
    <t>Crystie Fontanet</t>
  </si>
  <si>
    <t>Cthrine Orans</t>
  </si>
  <si>
    <t>Cullen Langshaw</t>
  </si>
  <si>
    <t>Cullin Elcoate</t>
  </si>
  <si>
    <t>Cully Mangeon</t>
  </si>
  <si>
    <t>Cully Takos</t>
  </si>
  <si>
    <t>Curr Duckhouse</t>
  </si>
  <si>
    <t>Curr Jancey</t>
  </si>
  <si>
    <t>Curran Bentson</t>
  </si>
  <si>
    <t>Curran Gush</t>
  </si>
  <si>
    <t>Curran McMeekan</t>
  </si>
  <si>
    <t>Currie Gimber</t>
  </si>
  <si>
    <t>Curt Petrello</t>
  </si>
  <si>
    <t>Curtis</t>
  </si>
  <si>
    <t>Cy Braim</t>
  </si>
  <si>
    <t>Cybill Wakes</t>
  </si>
  <si>
    <t>Cymbre Janos</t>
  </si>
  <si>
    <t>Cymbre Sloey</t>
  </si>
  <si>
    <t>Cyndia Gull</t>
  </si>
  <si>
    <t>Cyrille Figliovanni</t>
  </si>
  <si>
    <t>Dael Glentz</t>
  </si>
  <si>
    <t>Daffi Idale</t>
  </si>
  <si>
    <t>Daffi Sewley</t>
  </si>
  <si>
    <t>Dag Landell</t>
  </si>
  <si>
    <t>Dagmar Panyer</t>
  </si>
  <si>
    <t>Dahlia Eddoes</t>
  </si>
  <si>
    <t>Daisi Philip</t>
  </si>
  <si>
    <t>Dal Colquhoun</t>
  </si>
  <si>
    <t>Dale Hursey</t>
  </si>
  <si>
    <t>Dalenna Pinnock</t>
  </si>
  <si>
    <t>Dalila Rosel</t>
  </si>
  <si>
    <t>Dalila Snawdon</t>
  </si>
  <si>
    <t>Dalli Baggally</t>
  </si>
  <si>
    <t>Dallon Greatreax</t>
  </si>
  <si>
    <t>Damara Wheatland</t>
  </si>
  <si>
    <t>Damian Dutt</t>
  </si>
  <si>
    <t>Damien Bartczak</t>
  </si>
  <si>
    <t>Damien Haddeston</t>
  </si>
  <si>
    <t>Damon Phelip</t>
  </si>
  <si>
    <t>Dane Swansbury</t>
  </si>
  <si>
    <t>Danell Rose</t>
  </si>
  <si>
    <t>Danella Chevers</t>
  </si>
  <si>
    <t>Danella Lines</t>
  </si>
  <si>
    <t>Danielle Kener</t>
  </si>
  <si>
    <t>Dannie Hissie</t>
  </si>
  <si>
    <t>Dante Jikylls</t>
  </si>
  <si>
    <t>Danya Beadles</t>
  </si>
  <si>
    <t>Danya Burnyeat</t>
  </si>
  <si>
    <t>Darbee Klimowicz</t>
  </si>
  <si>
    <t>Darby Shailer</t>
  </si>
  <si>
    <t>Darcey Harberer</t>
  </si>
  <si>
    <t>Darcy Jaslem</t>
  </si>
  <si>
    <t>D'arcy Rowden</t>
  </si>
  <si>
    <t>D'arcy Slay</t>
  </si>
  <si>
    <t>Darda Kernocke</t>
  </si>
  <si>
    <t>Dare</t>
  </si>
  <si>
    <t>Dare Wasling</t>
  </si>
  <si>
    <t>Darell Mulqueeny</t>
  </si>
  <si>
    <t>Darill Mowday</t>
  </si>
  <si>
    <t>Darline Alpes</t>
  </si>
  <si>
    <t>Darnell Wistance</t>
  </si>
  <si>
    <t>Daron</t>
  </si>
  <si>
    <t>Daron Umpleby</t>
  </si>
  <si>
    <t>Darrel Canet</t>
  </si>
  <si>
    <t>Darrelle Antoniewski</t>
  </si>
  <si>
    <t>Darrelle Michie</t>
  </si>
  <si>
    <t>Darrick Feake</t>
  </si>
  <si>
    <t>Darrick Helleckas</t>
  </si>
  <si>
    <t>Datha McPheat</t>
  </si>
  <si>
    <t>Dave Mews</t>
  </si>
  <si>
    <t>David Darrigrand</t>
  </si>
  <si>
    <t>Davina Dougary</t>
  </si>
  <si>
    <t>Davita Pristnor</t>
  </si>
  <si>
    <t>Davon</t>
  </si>
  <si>
    <t>Davon Stanyland</t>
  </si>
  <si>
    <t>Dawn Yakovitch</t>
  </si>
  <si>
    <t>Dawna McCullen</t>
  </si>
  <si>
    <t>Dayle Girardetti</t>
  </si>
  <si>
    <t>Dayle Spearman</t>
  </si>
  <si>
    <t>Ddene Burleton</t>
  </si>
  <si>
    <t>De Denington</t>
  </si>
  <si>
    <t>De Eilhart</t>
  </si>
  <si>
    <t>De witt Gleave</t>
  </si>
  <si>
    <t>Deana Rathbourne</t>
  </si>
  <si>
    <t>Deanne Delacour</t>
  </si>
  <si>
    <t>Debbi Doohey</t>
  </si>
  <si>
    <t>Debbi Petschelt</t>
  </si>
  <si>
    <t>Debee Martynov</t>
  </si>
  <si>
    <t>Debera Foxworthy</t>
  </si>
  <si>
    <t>Deeanne Durtnell</t>
  </si>
  <si>
    <t>Deedee Coxall</t>
  </si>
  <si>
    <t>Deedee Fransinelli</t>
  </si>
  <si>
    <t>Deena Burnsides</t>
  </si>
  <si>
    <t>Del Scullin</t>
  </si>
  <si>
    <t>Dela Flannigan</t>
  </si>
  <si>
    <t>Delcine Hansod</t>
  </si>
  <si>
    <t>Dell Tremathick</t>
  </si>
  <si>
    <t>Delores Ashcroft</t>
  </si>
  <si>
    <t>Deloria</t>
  </si>
  <si>
    <t>Demeter Robbeke</t>
  </si>
  <si>
    <t>Demetria Shoobridge</t>
  </si>
  <si>
    <t>Demetris Shapcote</t>
  </si>
  <si>
    <t>Dena Crewdson</t>
  </si>
  <si>
    <t>Denney Cretney</t>
  </si>
  <si>
    <t>Dennie Eunson</t>
  </si>
  <si>
    <t>Dennie L' Anglois</t>
  </si>
  <si>
    <t>Denys Dumingos</t>
  </si>
  <si>
    <t>Denyse Scutts</t>
  </si>
  <si>
    <t>Der Blatcher</t>
  </si>
  <si>
    <t>Derek Malafe</t>
  </si>
  <si>
    <t>Derek Podmore</t>
  </si>
  <si>
    <t>Derick Fasler</t>
  </si>
  <si>
    <t>Dev Caghan</t>
  </si>
  <si>
    <t>Dev Hafner</t>
  </si>
  <si>
    <t>Deva Carnow</t>
  </si>
  <si>
    <t>Devinne Tommeo</t>
  </si>
  <si>
    <t>Devlin Laneham</t>
  </si>
  <si>
    <t>Devondra Jovis</t>
  </si>
  <si>
    <t>Devonne McPolin</t>
  </si>
  <si>
    <t>Devy Hannum</t>
  </si>
  <si>
    <t>Dew Lavrinov</t>
  </si>
  <si>
    <t>Dewitt Laight</t>
  </si>
  <si>
    <t>Dexter Robelin</t>
  </si>
  <si>
    <t>Di Plaid</t>
  </si>
  <si>
    <t>Diahann Blundan</t>
  </si>
  <si>
    <t>Diane Busk</t>
  </si>
  <si>
    <t>Dianemarie Hatherall</t>
  </si>
  <si>
    <t>Diannne Neissen</t>
  </si>
  <si>
    <t>Diannne Teager</t>
  </si>
  <si>
    <t>Didi Milne</t>
  </si>
  <si>
    <t>Dido Leyburn</t>
  </si>
  <si>
    <t>Diego Bertelmot</t>
  </si>
  <si>
    <t>Dietrich Escott</t>
  </si>
  <si>
    <t>Dill Bampford</t>
  </si>
  <si>
    <t>Dillie Wilstead</t>
  </si>
  <si>
    <t>Dimitri Durie</t>
  </si>
  <si>
    <t>Dimitry Kunkler</t>
  </si>
  <si>
    <t>Dinnie Worsom</t>
  </si>
  <si>
    <t>Dione Raithby</t>
  </si>
  <si>
    <t>Dionysus Elmhurst</t>
  </si>
  <si>
    <t>Dionysus McCarlie</t>
  </si>
  <si>
    <t>Dita Darlison</t>
  </si>
  <si>
    <t>Dmitri Eleshenar</t>
  </si>
  <si>
    <t>Dodi Volker</t>
  </si>
  <si>
    <t>Dolf Baudichon</t>
  </si>
  <si>
    <t>Doll Burtwell</t>
  </si>
  <si>
    <t>Doll Tschirschky</t>
  </si>
  <si>
    <t>Dollie Sealy</t>
  </si>
  <si>
    <t>Dolorita Dufaur</t>
  </si>
  <si>
    <t>Dominga Crosfield</t>
  </si>
  <si>
    <t>Dominga Planke</t>
  </si>
  <si>
    <t>Domini Ghelerdini</t>
  </si>
  <si>
    <t>Dominic Gregoletti</t>
  </si>
  <si>
    <t>Dominick Downey</t>
  </si>
  <si>
    <t>Donella Emm</t>
  </si>
  <si>
    <t>Donn Bonnell</t>
  </si>
  <si>
    <t>Donnamarie Andrieu</t>
  </si>
  <si>
    <t>Donni Boor</t>
  </si>
  <si>
    <t>Donnie Brimson</t>
  </si>
  <si>
    <t>Donny Stiven</t>
  </si>
  <si>
    <t>Donovan Conry</t>
  </si>
  <si>
    <t>Dorene Scrivner</t>
  </si>
  <si>
    <t>Dorian Colledge</t>
  </si>
  <si>
    <t>Dorian Drinkel</t>
  </si>
  <si>
    <t>Dorie Willock</t>
  </si>
  <si>
    <t>Dorise Bellon</t>
  </si>
  <si>
    <t>Dorita Blackburne</t>
  </si>
  <si>
    <t>Dorree Sanja</t>
  </si>
  <si>
    <t>Dorrie Meaden</t>
  </si>
  <si>
    <t>Dory Barnsdall</t>
  </si>
  <si>
    <t>Dotty Maylott</t>
  </si>
  <si>
    <t>Douglas Wrout</t>
  </si>
  <si>
    <t>Doyle Oleksinski</t>
  </si>
  <si>
    <t>Drake Riguard</t>
  </si>
  <si>
    <t>Dre Ferrillo</t>
  </si>
  <si>
    <t>Drucill Laurand</t>
  </si>
  <si>
    <t>Drucill Petrus</t>
  </si>
  <si>
    <t>Drucy Kausche</t>
  </si>
  <si>
    <t>Dud</t>
  </si>
  <si>
    <t>Dud Coom</t>
  </si>
  <si>
    <t>Duff Anan</t>
  </si>
  <si>
    <t>Duff Guyer</t>
  </si>
  <si>
    <t>Duff Kemble</t>
  </si>
  <si>
    <t>Duffie Woodier</t>
  </si>
  <si>
    <t>Duffy Cotillard</t>
  </si>
  <si>
    <t>Duffy Godbehere</t>
  </si>
  <si>
    <t>Duke Allnatt</t>
  </si>
  <si>
    <t>Dukey McCrie</t>
  </si>
  <si>
    <t>Duky Crichley</t>
  </si>
  <si>
    <t>Dulcine Gauson</t>
  </si>
  <si>
    <t>Dulcinea Janssen</t>
  </si>
  <si>
    <t>Dulsea Maffi</t>
  </si>
  <si>
    <t>Dulsea Pladen</t>
  </si>
  <si>
    <t>Dunstan Kegley</t>
  </si>
  <si>
    <t>Dur Knappen</t>
  </si>
  <si>
    <t>Durante Reddan</t>
  </si>
  <si>
    <t>Dusty Tesimon</t>
  </si>
  <si>
    <t>Dyann Turbard</t>
  </si>
  <si>
    <t>Dylan Hanvey</t>
  </si>
  <si>
    <t>Dylan Meaker</t>
  </si>
  <si>
    <t>Dynah Grimes</t>
  </si>
  <si>
    <t>Eada Coaster</t>
  </si>
  <si>
    <t>Eada Narbett</t>
  </si>
  <si>
    <t>Eadmund Braycotton</t>
  </si>
  <si>
    <t>Eamon McWhin</t>
  </si>
  <si>
    <t>Earl Skeels</t>
  </si>
  <si>
    <t>Earle Frisby</t>
  </si>
  <si>
    <t>Early Saggs</t>
  </si>
  <si>
    <t>Easter Laffoley-Lane</t>
  </si>
  <si>
    <t>Ebba Comport</t>
  </si>
  <si>
    <t>Ebba Hanselmann</t>
  </si>
  <si>
    <t>Ebba Melhuish</t>
  </si>
  <si>
    <t>Eben Powley</t>
  </si>
  <si>
    <t>Eben Threader</t>
  </si>
  <si>
    <t>Ebenezer Bottelstone</t>
  </si>
  <si>
    <t>Ebenezer Seedman</t>
  </si>
  <si>
    <t>Eberhard Shalcras</t>
  </si>
  <si>
    <t>Ebony Threadgall</t>
  </si>
  <si>
    <t>Ebony Zini</t>
  </si>
  <si>
    <t>Eda</t>
  </si>
  <si>
    <t>Eda MacCheyne</t>
  </si>
  <si>
    <t>Eddi Mansbridge</t>
  </si>
  <si>
    <t>Eddie Yekel</t>
  </si>
  <si>
    <t>Eddy Cossans</t>
  </si>
  <si>
    <t>Edee Stoker</t>
  </si>
  <si>
    <t>Edgar Ordish</t>
  </si>
  <si>
    <t>Edi Lugton</t>
  </si>
  <si>
    <t>Edik Connichie</t>
  </si>
  <si>
    <t>Edsel Lester</t>
  </si>
  <si>
    <t>Edward Hawkwood</t>
  </si>
  <si>
    <t>Effie Duddy</t>
  </si>
  <si>
    <t>Efren Castanos</t>
  </si>
  <si>
    <t>Efren Twiddell</t>
  </si>
  <si>
    <t>Egan Flockhart</t>
  </si>
  <si>
    <t>El Toupe</t>
  </si>
  <si>
    <t>Elayne Braiden</t>
  </si>
  <si>
    <t>Elbert Bridgement</t>
  </si>
  <si>
    <t>Elberta Crickett</t>
  </si>
  <si>
    <t>Elberta Tixall</t>
  </si>
  <si>
    <t>Elbertina Donne</t>
  </si>
  <si>
    <t>Elbertine Trewin</t>
  </si>
  <si>
    <t>Eldridge Fiddeman</t>
  </si>
  <si>
    <t>Elga McWard</t>
  </si>
  <si>
    <t>Eli Bockman</t>
  </si>
  <si>
    <t>Elianora Sally</t>
  </si>
  <si>
    <t>Elias Gerrie</t>
  </si>
  <si>
    <t>Elicia Dahler</t>
  </si>
  <si>
    <t>Elicia Normanvill</t>
  </si>
  <si>
    <t>Elihu Cudworth</t>
  </si>
  <si>
    <t>Elinor Biggerstaff</t>
  </si>
  <si>
    <t>Elise Slimm</t>
  </si>
  <si>
    <t>Elizabeth Applewhaite</t>
  </si>
  <si>
    <t>Elka Crossgrove</t>
  </si>
  <si>
    <t>Ellary Ramsey</t>
  </si>
  <si>
    <t>Ellery Bowra</t>
  </si>
  <si>
    <t>Ellette Fahy</t>
  </si>
  <si>
    <t>Elli</t>
  </si>
  <si>
    <t>Elli Loxdale</t>
  </si>
  <si>
    <t>Ellie Prester</t>
  </si>
  <si>
    <t>Elliot Posselow</t>
  </si>
  <si>
    <t>Ellis Vokes</t>
  </si>
  <si>
    <t>Ellissa Stanney</t>
  </si>
  <si>
    <t>Elly Ormshaw</t>
  </si>
  <si>
    <t>Elmira Wildblood</t>
  </si>
  <si>
    <t>Elset Biasio</t>
  </si>
  <si>
    <t>Elsinore Banbrook</t>
  </si>
  <si>
    <t>Elspeth Brazil</t>
  </si>
  <si>
    <t>Elston Oleszczak</t>
  </si>
  <si>
    <t>Elsy Springell</t>
  </si>
  <si>
    <t>Elton Piggford</t>
  </si>
  <si>
    <t>Elvina Saiger</t>
  </si>
  <si>
    <t>Elvis O'Leagham</t>
  </si>
  <si>
    <t>Elvis Rixon</t>
  </si>
  <si>
    <t>Elvyn Bullas</t>
  </si>
  <si>
    <t>Elysee Spurr</t>
  </si>
  <si>
    <t>Emalee Guitel</t>
  </si>
  <si>
    <t>Emanuel Baukham</t>
  </si>
  <si>
    <t>Emelda Gerler</t>
  </si>
  <si>
    <t>Emelda Ramsdell</t>
  </si>
  <si>
    <t>Emelen Gillopp</t>
  </si>
  <si>
    <t>Emeline Baldi</t>
  </si>
  <si>
    <t>Emeline Jorioz</t>
  </si>
  <si>
    <t>Emera Margrem</t>
  </si>
  <si>
    <t>Emery Carlett</t>
  </si>
  <si>
    <t>Emily Shackel</t>
  </si>
  <si>
    <t>Emlyn Anstice</t>
  </si>
  <si>
    <t>Emlyn Burnel</t>
  </si>
  <si>
    <t>Emlyn Maile</t>
  </si>
  <si>
    <t>Emlyn Musgrave</t>
  </si>
  <si>
    <t>Emma Mates</t>
  </si>
  <si>
    <t>Emmalee Sketcher</t>
  </si>
  <si>
    <t>Emmerich Tinkler</t>
  </si>
  <si>
    <t>Emmery Angrock</t>
  </si>
  <si>
    <t>Emmet Cristoforo</t>
  </si>
  <si>
    <t>Emmett Whatsize</t>
  </si>
  <si>
    <t>Emmi Dymock</t>
  </si>
  <si>
    <t>Emmott Mercik</t>
  </si>
  <si>
    <t>Emmy Jenton</t>
  </si>
  <si>
    <t>Emmy Lumbly</t>
  </si>
  <si>
    <t>Emmye Flacke</t>
  </si>
  <si>
    <t>Emylee Pavlov</t>
  </si>
  <si>
    <t>Engracia Foulcher</t>
  </si>
  <si>
    <t>Engracia Newcom</t>
  </si>
  <si>
    <t>Enrichetta Broadberry</t>
  </si>
  <si>
    <t>Eolande Kauscher</t>
  </si>
  <si>
    <t>Ephraim Fulep</t>
  </si>
  <si>
    <t>Ephrayim Beville</t>
  </si>
  <si>
    <t>Ephrem Cariss</t>
  </si>
  <si>
    <t>Erasmus Winckworth</t>
  </si>
  <si>
    <t>Erastus Payley</t>
  </si>
  <si>
    <t>Erda</t>
  </si>
  <si>
    <t>Erena Escalero</t>
  </si>
  <si>
    <t>Erhart Glazebrook</t>
  </si>
  <si>
    <t>Erick Caveill</t>
  </si>
  <si>
    <t>Ericka Eggers</t>
  </si>
  <si>
    <t>Erie Ballston</t>
  </si>
  <si>
    <t>Erie Worswick</t>
  </si>
  <si>
    <t>Erik</t>
  </si>
  <si>
    <t>Erik Pothecary</t>
  </si>
  <si>
    <t>Erin Shawell</t>
  </si>
  <si>
    <t>Erma Vyel</t>
  </si>
  <si>
    <t>Ernesta Billany</t>
  </si>
  <si>
    <t>Ernie Wankel</t>
  </si>
  <si>
    <t>Ernst Hacon</t>
  </si>
  <si>
    <t>Erroll Radage</t>
  </si>
  <si>
    <t>Erwin Pendre</t>
  </si>
  <si>
    <t>Esma McOwen</t>
  </si>
  <si>
    <t>Esma Rycroft</t>
  </si>
  <si>
    <t>Esmaria Dobbison</t>
  </si>
  <si>
    <t>Esmaria Kiernan</t>
  </si>
  <si>
    <t>Esmaria Lythgoe</t>
  </si>
  <si>
    <t>Essy Vondrak</t>
  </si>
  <si>
    <t>Esteban Sewill</t>
  </si>
  <si>
    <t>Estelle Lithgow</t>
  </si>
  <si>
    <t>Estelle Sam</t>
  </si>
  <si>
    <t>Estevan Rylett</t>
  </si>
  <si>
    <t>Esther Caught</t>
  </si>
  <si>
    <t>Estrella Carwithen</t>
  </si>
  <si>
    <t>Etan Poyle</t>
  </si>
  <si>
    <t>Ethelda</t>
  </si>
  <si>
    <t>Ethelyn Pincott</t>
  </si>
  <si>
    <t>Ethyl Runham</t>
  </si>
  <si>
    <t>Etta Criag</t>
  </si>
  <si>
    <t>Ettore Bere</t>
  </si>
  <si>
    <t>Eugenia Verey</t>
  </si>
  <si>
    <t>Eugenie Belcham</t>
  </si>
  <si>
    <t>Eugenius Packe</t>
  </si>
  <si>
    <t>Eula Bruni</t>
  </si>
  <si>
    <t>Eunice Risom</t>
  </si>
  <si>
    <t>Eva Colenutt</t>
  </si>
  <si>
    <t>Evaleen Pusey</t>
  </si>
  <si>
    <t>Evangelina Coxhell</t>
  </si>
  <si>
    <t>Evanne Bentote</t>
  </si>
  <si>
    <t>Evanne Feechum</t>
  </si>
  <si>
    <t>Evelina Dinan</t>
  </si>
  <si>
    <t>Everard</t>
  </si>
  <si>
    <t>Evie Bendtsen</t>
  </si>
  <si>
    <t>Evonne Southan</t>
  </si>
  <si>
    <t>Evvie Crack</t>
  </si>
  <si>
    <t>Ewen Emes</t>
  </si>
  <si>
    <t>Ezechiel Parnall</t>
  </si>
  <si>
    <t>Ezechiel Pettecrew</t>
  </si>
  <si>
    <t>Ezequiel Coggeshall</t>
  </si>
  <si>
    <t>Ezra Steffan</t>
  </si>
  <si>
    <t>Ezri Sadry</t>
  </si>
  <si>
    <t>Fabe Smallbone</t>
  </si>
  <si>
    <t>Fabien Iacapucci</t>
  </si>
  <si>
    <t>Fabien Whittlesea</t>
  </si>
  <si>
    <t>Fae</t>
  </si>
  <si>
    <t>Fae Done</t>
  </si>
  <si>
    <t>Fairlie Alasdair</t>
  </si>
  <si>
    <t>Fairlie McGavin</t>
  </si>
  <si>
    <t>Falkner Jochens</t>
  </si>
  <si>
    <t>Fan Gaythwaite</t>
  </si>
  <si>
    <t>Fanchon Fist</t>
  </si>
  <si>
    <t>Fanni Liffe</t>
  </si>
  <si>
    <t>Fanni Wakelin</t>
  </si>
  <si>
    <t>Fannie Devil</t>
  </si>
  <si>
    <t>Farand Marriner</t>
  </si>
  <si>
    <t>Farlay Plevey</t>
  </si>
  <si>
    <t>Farley Rosen</t>
  </si>
  <si>
    <t>Farr Butterick</t>
  </si>
  <si>
    <t>Farrel Waiting</t>
  </si>
  <si>
    <t>Faulkner McKiernan</t>
  </si>
  <si>
    <t>Faustine Peert</t>
  </si>
  <si>
    <t>Fawnia Bartrum</t>
  </si>
  <si>
    <t>Faydra Dulieu</t>
  </si>
  <si>
    <t>Fayth Baudins</t>
  </si>
  <si>
    <t>Fayth Millions</t>
  </si>
  <si>
    <t>Faythe Rance</t>
  </si>
  <si>
    <t>Fee Zellmer</t>
  </si>
  <si>
    <t>Felice McVane</t>
  </si>
  <si>
    <t>Felicity Beirne</t>
  </si>
  <si>
    <t>Felicle Beneze</t>
  </si>
  <si>
    <t>Felipa Guslon</t>
  </si>
  <si>
    <t>Felipa Paddingdon</t>
  </si>
  <si>
    <t>Fenelia Dockrell</t>
  </si>
  <si>
    <t>Ferd Chominski</t>
  </si>
  <si>
    <t>Fernande Petzolt</t>
  </si>
  <si>
    <t>Fernandina Brambley</t>
  </si>
  <si>
    <t>Ferne Reese</t>
  </si>
  <si>
    <t>Fidelio Dilke</t>
  </si>
  <si>
    <t>Fielding Linklater</t>
  </si>
  <si>
    <t>Fields Bayne</t>
  </si>
  <si>
    <t>Fields Langdon</t>
  </si>
  <si>
    <t>Filbert Evreux</t>
  </si>
  <si>
    <t>Filberte Godmer</t>
  </si>
  <si>
    <t>Filia Rosson</t>
  </si>
  <si>
    <t>Filip Willows</t>
  </si>
  <si>
    <t>Filippo Ferrara</t>
  </si>
  <si>
    <t>Filmer Furby</t>
  </si>
  <si>
    <t>Fina McLaughlin</t>
  </si>
  <si>
    <t>Fina Merali</t>
  </si>
  <si>
    <t>Finley Vost</t>
  </si>
  <si>
    <t>Finn Dahlman</t>
  </si>
  <si>
    <t>Fiona Clines</t>
  </si>
  <si>
    <t>Fiorenze Birdall</t>
  </si>
  <si>
    <t>Fletch Durrett</t>
  </si>
  <si>
    <t>Fletcher Hutchens</t>
  </si>
  <si>
    <t>Fleur Whittlesea</t>
  </si>
  <si>
    <t>Fleurette Whardley</t>
  </si>
  <si>
    <t>Flor Agnew</t>
  </si>
  <si>
    <t>Florence Held</t>
  </si>
  <si>
    <t>Florence Muldoon</t>
  </si>
  <si>
    <t>Floris Dunkerley</t>
  </si>
  <si>
    <t>Florri Ramsdell</t>
  </si>
  <si>
    <t>Florry Folbige</t>
  </si>
  <si>
    <t>Florry Neasam</t>
  </si>
  <si>
    <t>Flory Standering</t>
  </si>
  <si>
    <t>Fonz Jankin</t>
  </si>
  <si>
    <t>Forbes Londors</t>
  </si>
  <si>
    <t>Ford Groucock</t>
  </si>
  <si>
    <t>Forest Knowling</t>
  </si>
  <si>
    <t>Forrester McFetridge</t>
  </si>
  <si>
    <t>Forster Bumford</t>
  </si>
  <si>
    <t>Foss Hardes</t>
  </si>
  <si>
    <t>Foss Yanele</t>
  </si>
  <si>
    <t>Foster Haysar</t>
  </si>
  <si>
    <t>Foster Vannoort</t>
  </si>
  <si>
    <t>Fran</t>
  </si>
  <si>
    <t>Frances Mishaw</t>
  </si>
  <si>
    <t>Francesco Wasson</t>
  </si>
  <si>
    <t>Francisca Whittek</t>
  </si>
  <si>
    <t>Francklin Ubanks</t>
  </si>
  <si>
    <t>Frank Vallerine</t>
  </si>
  <si>
    <t>Frankie Seydlitz</t>
  </si>
  <si>
    <t>Franz Craddy</t>
  </si>
  <si>
    <t>Franz Lyptrit</t>
  </si>
  <si>
    <t>Franzen Halliday</t>
  </si>
  <si>
    <t>Franzen Kielty</t>
  </si>
  <si>
    <t>Fraser Gaenor</t>
  </si>
  <si>
    <t>Fraze Face</t>
  </si>
  <si>
    <t>Frazer Searston</t>
  </si>
  <si>
    <t>Frazier Streak</t>
  </si>
  <si>
    <t>Fred Catanheira</t>
  </si>
  <si>
    <t>Freddi Arrington</t>
  </si>
  <si>
    <t>Fredek Lobley</t>
  </si>
  <si>
    <t>Frederic McGown</t>
  </si>
  <si>
    <t>Frederica Hughman</t>
  </si>
  <si>
    <t>Frederico Spearman</t>
  </si>
  <si>
    <t>Frederik Duckett</t>
  </si>
  <si>
    <t>Fredi Aldhous</t>
  </si>
  <si>
    <t>Fredi Iannuzzelli</t>
  </si>
  <si>
    <t>Fredrika Danielkiewicz</t>
  </si>
  <si>
    <t>Fredrika Kleinmintz</t>
  </si>
  <si>
    <t>Free Bonniface</t>
  </si>
  <si>
    <t>Freemon Perago</t>
  </si>
  <si>
    <t>Freida Everil</t>
  </si>
  <si>
    <t>Fremont Spawton</t>
  </si>
  <si>
    <t>Fremont Trundle</t>
  </si>
  <si>
    <t>Friederike Bestar</t>
  </si>
  <si>
    <t>Fritz Geare</t>
  </si>
  <si>
    <t>Fulton Blayney</t>
  </si>
  <si>
    <t>Fulvia Bernini</t>
  </si>
  <si>
    <t>Gabie Skett</t>
  </si>
  <si>
    <t>Gabriele Norcross</t>
  </si>
  <si>
    <t>Gabriella</t>
  </si>
  <si>
    <t>Gabrielle Giraudot</t>
  </si>
  <si>
    <t>Gabriellia Coulter</t>
  </si>
  <si>
    <t>Gabriello Nell</t>
  </si>
  <si>
    <t>Gabrila Gobbett</t>
  </si>
  <si>
    <t>Gaby</t>
  </si>
  <si>
    <t>Gaby Harriot</t>
  </si>
  <si>
    <t>Gage</t>
  </si>
  <si>
    <t>Gage Crossan</t>
  </si>
  <si>
    <t>Gage Nickless</t>
  </si>
  <si>
    <t>Gail Scarrisbrick</t>
  </si>
  <si>
    <t>Gal Scardafield</t>
  </si>
  <si>
    <t>Gal Waleran</t>
  </si>
  <si>
    <t>Gale Done</t>
  </si>
  <si>
    <t>Galvan</t>
  </si>
  <si>
    <t>Galvin O'Keenan</t>
  </si>
  <si>
    <t>Gan Devoy</t>
  </si>
  <si>
    <t>Gan Marrion</t>
  </si>
  <si>
    <t>Ganny Alessandrelli</t>
  </si>
  <si>
    <t>Ganny Sealeaf</t>
  </si>
  <si>
    <t>Gar</t>
  </si>
  <si>
    <t>Gar Barnewille</t>
  </si>
  <si>
    <t>Gar Wallis</t>
  </si>
  <si>
    <t>Garald Brasner</t>
  </si>
  <si>
    <t>Garald Pidler</t>
  </si>
  <si>
    <t>Gard Marris</t>
  </si>
  <si>
    <t>Gard Tidy</t>
  </si>
  <si>
    <t>Gardiner Nutley</t>
  </si>
  <si>
    <t>Gardiner Spehr</t>
  </si>
  <si>
    <t>Garek De la Barre</t>
  </si>
  <si>
    <t>Garek Prattin</t>
  </si>
  <si>
    <t>Garey Letrange</t>
  </si>
  <si>
    <t>Garner Arnolds</t>
  </si>
  <si>
    <t>Garrek Grimwade</t>
  </si>
  <si>
    <t>Garrek Rowbotham</t>
  </si>
  <si>
    <t>Garret Higginbottam</t>
  </si>
  <si>
    <t>Garrett Dommett</t>
  </si>
  <si>
    <t>Garrett Szymon</t>
  </si>
  <si>
    <t>Garry Gadson</t>
  </si>
  <si>
    <t>Garvin Cunradi</t>
  </si>
  <si>
    <t>Garvin Klees</t>
  </si>
  <si>
    <t>Garvy Berthel</t>
  </si>
  <si>
    <t>Gary Eager</t>
  </si>
  <si>
    <t>Gaspar Janaway</t>
  </si>
  <si>
    <t>Gaultiero Lissenden</t>
  </si>
  <si>
    <t>Gavin Fawks</t>
  </si>
  <si>
    <t>Gavra Robez</t>
  </si>
  <si>
    <t>Gavra Woolvin</t>
  </si>
  <si>
    <t>Gaye Quickenden</t>
  </si>
  <si>
    <t>Gaye Steutly</t>
  </si>
  <si>
    <t>Gayel Downs</t>
  </si>
  <si>
    <t>Gayelord Lipman</t>
  </si>
  <si>
    <t>Gayle Cockerell</t>
  </si>
  <si>
    <t>Gayle Gridley</t>
  </si>
  <si>
    <t>Gayler Shackle</t>
  </si>
  <si>
    <t>Gaylor Carbry</t>
  </si>
  <si>
    <t>Gearalt Challis</t>
  </si>
  <si>
    <t>Gelya Coaker</t>
  </si>
  <si>
    <t>Gelya Gerant</t>
  </si>
  <si>
    <t>Gene Brome</t>
  </si>
  <si>
    <t>Geneva McCrystal</t>
  </si>
  <si>
    <t>Genia Bartel</t>
  </si>
  <si>
    <t>Genni Larway</t>
  </si>
  <si>
    <t>Gennifer Baily</t>
  </si>
  <si>
    <t>Genvieve Kobes</t>
  </si>
  <si>
    <t>Geoff Assaf</t>
  </si>
  <si>
    <t>Georas Niesel</t>
  </si>
  <si>
    <t>Georgena Guilaem</t>
  </si>
  <si>
    <t>Georges Tilne</t>
  </si>
  <si>
    <t>Georgiana Wallington</t>
  </si>
  <si>
    <t>Georgie Bruggen</t>
  </si>
  <si>
    <t>Georgie Henze</t>
  </si>
  <si>
    <t>Georgy Rickwood</t>
  </si>
  <si>
    <t>Gerard Steketee</t>
  </si>
  <si>
    <t>Gerek Chape</t>
  </si>
  <si>
    <t>Gerek Yve</t>
  </si>
  <si>
    <t>Gerladina Carney</t>
  </si>
  <si>
    <t>Gerladina Cuddon</t>
  </si>
  <si>
    <t>Germain De la Harpe</t>
  </si>
  <si>
    <t>Germana McFadin</t>
  </si>
  <si>
    <t>Germayne Sperry</t>
  </si>
  <si>
    <t>Gerome Dutteridge</t>
  </si>
  <si>
    <t>Gerome Lawrenz</t>
  </si>
  <si>
    <t>Gerome Monshall</t>
  </si>
  <si>
    <t>Gerome Whittock</t>
  </si>
  <si>
    <t>Gerri Heliet</t>
  </si>
  <si>
    <t>Gerri Prott</t>
  </si>
  <si>
    <t>Gerry Scatcher</t>
  </si>
  <si>
    <t>Gert Kurtis</t>
  </si>
  <si>
    <t>Gertie Chaim</t>
  </si>
  <si>
    <t>Gertruda Shrimpling</t>
  </si>
  <si>
    <t>Gery Headrick</t>
  </si>
  <si>
    <t>Gherardo Lahy</t>
  </si>
  <si>
    <t>Giacomo Johanning</t>
  </si>
  <si>
    <t>Giacomo Roseburgh</t>
  </si>
  <si>
    <t>Gibby Fearnley</t>
  </si>
  <si>
    <t>Gilburt</t>
  </si>
  <si>
    <t>Gill Branney</t>
  </si>
  <si>
    <t>Gillian Scrimshire</t>
  </si>
  <si>
    <t>Gillie Ruben</t>
  </si>
  <si>
    <t>Gilligan Mowat</t>
  </si>
  <si>
    <t>Ginnie Farriar</t>
  </si>
  <si>
    <t>Giorgi Hurford</t>
  </si>
  <si>
    <t>Giraldo Lacer</t>
  </si>
  <si>
    <t>Gisela Partener</t>
  </si>
  <si>
    <t>Giselbert Gudyer</t>
  </si>
  <si>
    <t>Gisella Ravens</t>
  </si>
  <si>
    <t>Gisella Scad</t>
  </si>
  <si>
    <t>Giuditta Dearlove</t>
  </si>
  <si>
    <t>Giuseppe Tezure</t>
  </si>
  <si>
    <t>Giusto Torbett</t>
  </si>
  <si>
    <t>Gleda Cokely</t>
  </si>
  <si>
    <t>Glynnis Sailor</t>
  </si>
  <si>
    <t>Goddard Benthall</t>
  </si>
  <si>
    <t>Goddard Tinn</t>
  </si>
  <si>
    <t>Goddart Pavelin</t>
  </si>
  <si>
    <t>Godfrey Bottini</t>
  </si>
  <si>
    <t>Godiva Bulward</t>
  </si>
  <si>
    <t>Goldi Dwine</t>
  </si>
  <si>
    <t>Goldi Osler</t>
  </si>
  <si>
    <t>Goran Kwietek</t>
  </si>
  <si>
    <t>Goraud Ayling</t>
  </si>
  <si>
    <t>Goraud Boissieux</t>
  </si>
  <si>
    <t>Gordon Gowar</t>
  </si>
  <si>
    <t>Gothart Coomer</t>
  </si>
  <si>
    <t>Gracia McAteer</t>
  </si>
  <si>
    <t>Gracie Kubacki</t>
  </si>
  <si>
    <t>Gracie Merrifield</t>
  </si>
  <si>
    <t>Gradeigh Saltmarshe</t>
  </si>
  <si>
    <t>Grange Skillington</t>
  </si>
  <si>
    <t>Granger Tuftin</t>
  </si>
  <si>
    <t>Granny Lukes</t>
  </si>
  <si>
    <t>Gray McLorinan</t>
  </si>
  <si>
    <t>Grayce Aumerle</t>
  </si>
  <si>
    <t>Grazia Vinson</t>
  </si>
  <si>
    <t>Greg Iacovo</t>
  </si>
  <si>
    <t>Gregg Townsend</t>
  </si>
  <si>
    <t>Gregoor Aronovitz</t>
  </si>
  <si>
    <t>Gregorius Cockram</t>
  </si>
  <si>
    <t>Gregory Balchin</t>
  </si>
  <si>
    <t>Greta Cotterrill</t>
  </si>
  <si>
    <t>Gretchen Seneschal</t>
  </si>
  <si>
    <t>Grete Hindenburg</t>
  </si>
  <si>
    <t>Gretel Gionettitti</t>
  </si>
  <si>
    <t>Gretta Patrone</t>
  </si>
  <si>
    <t>Griffin Gisbourn</t>
  </si>
  <si>
    <t>Griselda Bezants</t>
  </si>
  <si>
    <t>Griswold Juett</t>
  </si>
  <si>
    <t>Grove Peltzer</t>
  </si>
  <si>
    <t>Guendolen Betterton</t>
  </si>
  <si>
    <t>Guenevere Treffry</t>
  </si>
  <si>
    <t>Guenna Spensly</t>
  </si>
  <si>
    <t>Guglielmo Yele</t>
  </si>
  <si>
    <t>Guido Meynell</t>
  </si>
  <si>
    <t>Guillermo Kolakovic</t>
  </si>
  <si>
    <t>Gunar Petasch</t>
  </si>
  <si>
    <t>Gunar Sleit</t>
  </si>
  <si>
    <t>Guntar O'Halloran</t>
  </si>
  <si>
    <t>Gunther Jackman</t>
  </si>
  <si>
    <t>Gustav Aaronsohn</t>
  </si>
  <si>
    <t>Gustav Kos</t>
  </si>
  <si>
    <t>Guthrie MacAne</t>
  </si>
  <si>
    <t>Gwen Jakubczyk</t>
  </si>
  <si>
    <t>Gweneth Wilkins</t>
  </si>
  <si>
    <t>Gwenette Appleton</t>
  </si>
  <si>
    <t>Gwenora Grabbam</t>
  </si>
  <si>
    <t>Gwenore Suero</t>
  </si>
  <si>
    <t>Had Gilling</t>
  </si>
  <si>
    <t>Hadlee Mackro</t>
  </si>
  <si>
    <t>Hadleigh Birley</t>
  </si>
  <si>
    <t>Hadria Pizer</t>
  </si>
  <si>
    <t>Hagan Abrahmer</t>
  </si>
  <si>
    <t>Hailey Ricciardi</t>
  </si>
  <si>
    <t>Haily McWilliams</t>
  </si>
  <si>
    <t>Hakeem Bernardinelli</t>
  </si>
  <si>
    <t>Hakim Burnhard</t>
  </si>
  <si>
    <t>Hal Braddon</t>
  </si>
  <si>
    <t>Halette Helling</t>
  </si>
  <si>
    <t>Haley Dessent</t>
  </si>
  <si>
    <t>Hall Grouer</t>
  </si>
  <si>
    <t>Halli Davidoff</t>
  </si>
  <si>
    <t>Halli Littledike</t>
  </si>
  <si>
    <t>Hallie Blackden</t>
  </si>
  <si>
    <t>Hallie Le feaver</t>
  </si>
  <si>
    <t>Hallsy De Leek</t>
  </si>
  <si>
    <t>Ham Mayoh</t>
  </si>
  <si>
    <t>Ham Pietrusiak</t>
  </si>
  <si>
    <t>Hamel Crosser</t>
  </si>
  <si>
    <t>Hamil Britch</t>
  </si>
  <si>
    <t>Hamlen Slograve</t>
  </si>
  <si>
    <t>Hamlin Odams</t>
  </si>
  <si>
    <t>Hamnet Berford</t>
  </si>
  <si>
    <t>Hamnet Kibblewhite</t>
  </si>
  <si>
    <t>Hanan McGreay</t>
  </si>
  <si>
    <t>Hannie Wodham</t>
  </si>
  <si>
    <t>Hannis Jakubovits</t>
  </si>
  <si>
    <t>Hans Ison</t>
  </si>
  <si>
    <t>Harlin Parr</t>
  </si>
  <si>
    <t>Harmon Bakster</t>
  </si>
  <si>
    <t>Harmonia Cornock</t>
  </si>
  <si>
    <t>Harper Ioannidis</t>
  </si>
  <si>
    <t>Harriette De Matteis</t>
  </si>
  <si>
    <t>Harry</t>
  </si>
  <si>
    <t>Hartwell Schach</t>
  </si>
  <si>
    <t>Harv Pavey</t>
  </si>
  <si>
    <t>Harwilll Crimes</t>
  </si>
  <si>
    <t>Hashim Hartwell</t>
  </si>
  <si>
    <t>Hashim O'Leahy</t>
  </si>
  <si>
    <t>Hayden Heersema</t>
  </si>
  <si>
    <t>Haydon Berkery</t>
  </si>
  <si>
    <t>Hayley Girardengo</t>
  </si>
  <si>
    <t>Hazel Brokenshire</t>
  </si>
  <si>
    <t>Hazlett Goane</t>
  </si>
  <si>
    <t>Hazlett Rosenschein</t>
  </si>
  <si>
    <t>Heath Faraday</t>
  </si>
  <si>
    <t>Heath Olford</t>
  </si>
  <si>
    <t>Heather Golsworthy</t>
  </si>
  <si>
    <t>Hebert Bernocchi</t>
  </si>
  <si>
    <t>Hector Carwithan</t>
  </si>
  <si>
    <t>Hedda Lathom</t>
  </si>
  <si>
    <t>Hedi Mowday</t>
  </si>
  <si>
    <t>Hedvig Flatt</t>
  </si>
  <si>
    <t>Heidi Milner</t>
  </si>
  <si>
    <t>Heinrik</t>
  </si>
  <si>
    <t>Heinrik Norcock</t>
  </si>
  <si>
    <t>Helga Nuzzi</t>
  </si>
  <si>
    <t>Helge Voller</t>
  </si>
  <si>
    <t>Helli Cooksley</t>
  </si>
  <si>
    <t>Helsa Grandisson</t>
  </si>
  <si>
    <t>Henderson Koubek</t>
  </si>
  <si>
    <t>Henderson Sloey</t>
  </si>
  <si>
    <t>Henrieta MacClancey</t>
  </si>
  <si>
    <t>Henrietta Olexa</t>
  </si>
  <si>
    <t>Henrietta Seater</t>
  </si>
  <si>
    <t>Henry Phillps</t>
  </si>
  <si>
    <t>Hephzibah Cliffe</t>
  </si>
  <si>
    <t>Herbie Machans</t>
  </si>
  <si>
    <t>Herc McIlhone</t>
  </si>
  <si>
    <t>Hercule</t>
  </si>
  <si>
    <t>Hercules Klewi</t>
  </si>
  <si>
    <t>Hermina Franzel</t>
  </si>
  <si>
    <t>Hermione</t>
  </si>
  <si>
    <t>Hernando Farnham</t>
  </si>
  <si>
    <t>Herrick Gammett</t>
  </si>
  <si>
    <t>Hersch Gilkes</t>
  </si>
  <si>
    <t>Hestia Smetoun</t>
  </si>
  <si>
    <t>Hettie Godden</t>
  </si>
  <si>
    <t>Hetty Thormann</t>
  </si>
  <si>
    <t>Hewe Lidgley</t>
  </si>
  <si>
    <t>Hewett Alessandretti</t>
  </si>
  <si>
    <t>Hewett Handes</t>
  </si>
  <si>
    <t>Heywood Sollett</t>
  </si>
  <si>
    <t>Hieronymus Whinray</t>
  </si>
  <si>
    <t>Hilario Magrane</t>
  </si>
  <si>
    <t>Hilario Ramsdell</t>
  </si>
  <si>
    <t>Hilarius Trenbey</t>
  </si>
  <si>
    <t>Hilary Tregunna</t>
  </si>
  <si>
    <t>Hildagarde Eyrl</t>
  </si>
  <si>
    <t>Hildegaard Gennrich</t>
  </si>
  <si>
    <t>Hildy Bilbrook</t>
  </si>
  <si>
    <t>Hilliary Littrell</t>
  </si>
  <si>
    <t>Hillier Andraud</t>
  </si>
  <si>
    <t>Hilly Kleinmann</t>
  </si>
  <si>
    <t>Hillyer Biddulph</t>
  </si>
  <si>
    <t>Hilton Carney</t>
  </si>
  <si>
    <t>Hilton Gladwell</t>
  </si>
  <si>
    <t>Hinze Bullent</t>
  </si>
  <si>
    <t>Hiram Kittiman</t>
  </si>
  <si>
    <t>Hirsch Peele</t>
  </si>
  <si>
    <t>Hobie Knappett</t>
  </si>
  <si>
    <t>Hollie MacEllen</t>
  </si>
  <si>
    <t>Holly Cavil</t>
  </si>
  <si>
    <t>Holly Gamett</t>
  </si>
  <si>
    <t>Holly-anne Hamman</t>
  </si>
  <si>
    <t>Hollyanne McCarter</t>
  </si>
  <si>
    <t>Holmes Benkin</t>
  </si>
  <si>
    <t>Homere Rounds</t>
  </si>
  <si>
    <t>Horace Gilpillan</t>
  </si>
  <si>
    <t>Horacio Kitchin</t>
  </si>
  <si>
    <t>Horacio Peyntue</t>
  </si>
  <si>
    <t>Horatius Dufton</t>
  </si>
  <si>
    <t>Hortensia Rainger</t>
  </si>
  <si>
    <t>Howard Oseland</t>
  </si>
  <si>
    <t>Hoyt</t>
  </si>
  <si>
    <t>Hoyt Glavias</t>
  </si>
  <si>
    <t>Hube Weald</t>
  </si>
  <si>
    <t>Hubert Kliner</t>
  </si>
  <si>
    <t>Huberto Bazylets</t>
  </si>
  <si>
    <t>Hubie Bottoner</t>
  </si>
  <si>
    <t>Hubie Keld</t>
  </si>
  <si>
    <t>Hubie Leipold</t>
  </si>
  <si>
    <t>Hubie Thunnerclef</t>
  </si>
  <si>
    <t>Hugh Wilce</t>
  </si>
  <si>
    <t>Hughie Laboune</t>
  </si>
  <si>
    <t>Hugibert Getcliff</t>
  </si>
  <si>
    <t>Humbert Dikles</t>
  </si>
  <si>
    <t>Humfrey Boyse</t>
  </si>
  <si>
    <t>Humfrey Frankland</t>
  </si>
  <si>
    <t>Humfrid Ducket</t>
  </si>
  <si>
    <t>Hunfredo Smalley</t>
  </si>
  <si>
    <t>Hunt Linn</t>
  </si>
  <si>
    <t>Huntlee Pashba</t>
  </si>
  <si>
    <t>Hurlee Fasson</t>
  </si>
  <si>
    <t>Hurlee Helleckas</t>
  </si>
  <si>
    <t>Hussein Ticic</t>
  </si>
  <si>
    <t>Hyacinth Naldrett</t>
  </si>
  <si>
    <t>Hyacinthia Settle</t>
  </si>
  <si>
    <t>Hyacinthia Tuley</t>
  </si>
  <si>
    <t>Hyatt Craine</t>
  </si>
  <si>
    <t>Ibby Beedon</t>
  </si>
  <si>
    <t>Ibrahim Wibrew</t>
  </si>
  <si>
    <t>Ida</t>
  </si>
  <si>
    <t>Idalia Braunton</t>
  </si>
  <si>
    <t>Idalina</t>
  </si>
  <si>
    <t>Idalina Wilcot</t>
  </si>
  <si>
    <t>Idell Belderson</t>
  </si>
  <si>
    <t>Idell Cole</t>
  </si>
  <si>
    <t>Idette Mapam</t>
  </si>
  <si>
    <t>Iggy Whorton</t>
  </si>
  <si>
    <t>Ignazio Milby</t>
  </si>
  <si>
    <t>Ileana Timms</t>
  </si>
  <si>
    <t>Ilene Agett</t>
  </si>
  <si>
    <t>Ilise Solloway</t>
  </si>
  <si>
    <t>Ilka Allabush</t>
  </si>
  <si>
    <t>Illa</t>
  </si>
  <si>
    <t>Illa Klemenz</t>
  </si>
  <si>
    <t>Ilysa Palle</t>
  </si>
  <si>
    <t>Ilyssa Hannabuss</t>
  </si>
  <si>
    <t>Immanuel Farlamb</t>
  </si>
  <si>
    <t>Imojean Atyeo</t>
  </si>
  <si>
    <t>Imojean Bosquet</t>
  </si>
  <si>
    <t>Ina Habershaw</t>
  </si>
  <si>
    <t>Indira Belt</t>
  </si>
  <si>
    <t>Indira Robotham</t>
  </si>
  <si>
    <t>Ingaberg Cornillot</t>
  </si>
  <si>
    <t>Inger Barnham</t>
  </si>
  <si>
    <t>Inger Eskell</t>
  </si>
  <si>
    <t>Ingra Kelby</t>
  </si>
  <si>
    <t>Inigo Ojeda</t>
  </si>
  <si>
    <t>Inna Atack</t>
  </si>
  <si>
    <t>Iona Fidgeon</t>
  </si>
  <si>
    <t>Iorgo Krol</t>
  </si>
  <si>
    <t>Iosep Shaddick</t>
  </si>
  <si>
    <t>Ira Lamlin</t>
  </si>
  <si>
    <t>Irvine Mc Mechan</t>
  </si>
  <si>
    <t>Irving Murton</t>
  </si>
  <si>
    <t>Irwin Ryall</t>
  </si>
  <si>
    <t>Isaak Higounet</t>
  </si>
  <si>
    <t>Isabelita Kitchener</t>
  </si>
  <si>
    <t>Isacco Woodwind</t>
  </si>
  <si>
    <t>Isador Hallitt</t>
  </si>
  <si>
    <t>Isadora Gronaller</t>
  </si>
  <si>
    <t>Iseabal Fullbrook</t>
  </si>
  <si>
    <t>Isidro Cypler</t>
  </si>
  <si>
    <t>Isobel Lampett</t>
  </si>
  <si>
    <t>Issiah Fardell</t>
  </si>
  <si>
    <t>Ivan Blackhall</t>
  </si>
  <si>
    <t>Ive Chapelhow</t>
  </si>
  <si>
    <t>Iver Dobsons</t>
  </si>
  <si>
    <t>Ives</t>
  </si>
  <si>
    <t>Ives Adolfson</t>
  </si>
  <si>
    <t>Ivory MacKnocker</t>
  </si>
  <si>
    <t>Ivory Roscam</t>
  </si>
  <si>
    <t>Izaak Dopson</t>
  </si>
  <si>
    <t>Izaak Gisborne</t>
  </si>
  <si>
    <t>Izak Andreutti</t>
  </si>
  <si>
    <t>Jabez Glasspoole</t>
  </si>
  <si>
    <t>Jacenta Wedlock</t>
  </si>
  <si>
    <t>Jacinta Petrillo</t>
  </si>
  <si>
    <t>Jacklyn Bromehed</t>
  </si>
  <si>
    <t>Jacklyn Kewley</t>
  </si>
  <si>
    <t>Jacky Jerosch</t>
  </si>
  <si>
    <t>Jacob Claringbold</t>
  </si>
  <si>
    <t>Jacobo Rosenblum</t>
  </si>
  <si>
    <t>Jacquelyn Rowlinson</t>
  </si>
  <si>
    <t>Jacquenette Pluthero</t>
  </si>
  <si>
    <t>Jaime Dikelin</t>
  </si>
  <si>
    <t>Jaime Simonnin</t>
  </si>
  <si>
    <t>Jaime Warkup</t>
  </si>
  <si>
    <t>Jaimie Halms</t>
  </si>
  <si>
    <t>Jakie Mungham</t>
  </si>
  <si>
    <t>Jamal MacRury</t>
  </si>
  <si>
    <t>Jamie Gildersleeve</t>
  </si>
  <si>
    <t>Jamill Cudd</t>
  </si>
  <si>
    <t>Jamima Gannan</t>
  </si>
  <si>
    <t>Jamima Pirolini</t>
  </si>
  <si>
    <t>Jammal Gever</t>
  </si>
  <si>
    <t>Jammie McEvon</t>
  </si>
  <si>
    <t>Jana Renyard</t>
  </si>
  <si>
    <t>Jandy Pennazzi</t>
  </si>
  <si>
    <t>Janelle Ebbage</t>
  </si>
  <si>
    <t>Janenna Knowlman</t>
  </si>
  <si>
    <t>Janetta Hartrick</t>
  </si>
  <si>
    <t>Janice Himsworth</t>
  </si>
  <si>
    <t>Janie Stonehewer</t>
  </si>
  <si>
    <t>Janifer Pountain</t>
  </si>
  <si>
    <t>Janina Keme</t>
  </si>
  <si>
    <t>Janka Yesinin</t>
  </si>
  <si>
    <t>Jannelle Leist</t>
  </si>
  <si>
    <t>Jannelle Ort</t>
  </si>
  <si>
    <t>Janot McGougan</t>
  </si>
  <si>
    <t>Jaquelin Leek</t>
  </si>
  <si>
    <t>Jaquelyn Workman</t>
  </si>
  <si>
    <t>Jaquith Maffey</t>
  </si>
  <si>
    <t>Jarad Barthropp</t>
  </si>
  <si>
    <t>Jarad Bauser</t>
  </si>
  <si>
    <t>Jareb Langcaster</t>
  </si>
  <si>
    <t>Jarib</t>
  </si>
  <si>
    <t>Jarib Senior</t>
  </si>
  <si>
    <t>Jarid Grebner</t>
  </si>
  <si>
    <t>Jarid Redwood</t>
  </si>
  <si>
    <t>Jarrad Atwell</t>
  </si>
  <si>
    <t>Jarret</t>
  </si>
  <si>
    <t>Jarrett Chiplin</t>
  </si>
  <si>
    <t>Jarrett Maffia</t>
  </si>
  <si>
    <t>Jasmin Brodeur</t>
  </si>
  <si>
    <t>Jason De Lorenzo</t>
  </si>
  <si>
    <t>Jay Janiszewski</t>
  </si>
  <si>
    <t>Jay Prue</t>
  </si>
  <si>
    <t>Jayme Baunton</t>
  </si>
  <si>
    <t>Jayme Hendin</t>
  </si>
  <si>
    <t>Jayme Rowthorn</t>
  </si>
  <si>
    <t>Jaymie Wellesley</t>
  </si>
  <si>
    <t>Jayson Breheny</t>
  </si>
  <si>
    <t>Jayson Chilcott</t>
  </si>
  <si>
    <t>Jazmin Neumann</t>
  </si>
  <si>
    <t>Jeanette Sizzey</t>
  </si>
  <si>
    <t>Jeanna Naulls</t>
  </si>
  <si>
    <t>Jeanne O'Meara</t>
  </si>
  <si>
    <t>Jeannette Cerman</t>
  </si>
  <si>
    <t>Jed Humpherston</t>
  </si>
  <si>
    <t>Jedd Spiby</t>
  </si>
  <si>
    <t>Jedidiah Daulby</t>
  </si>
  <si>
    <t>Jeff Goodere</t>
  </si>
  <si>
    <t>Jeffie Eakly</t>
  </si>
  <si>
    <t>Jeffry Slowly</t>
  </si>
  <si>
    <t>Jehanna Alvarado</t>
  </si>
  <si>
    <t>Jehanna Sparhawk</t>
  </si>
  <si>
    <t>Jeniffer Apark</t>
  </si>
  <si>
    <t>Jenilee Lonsbrough</t>
  </si>
  <si>
    <t>Jennica Jeeks</t>
  </si>
  <si>
    <t>Jeno Brimming</t>
  </si>
  <si>
    <t>Jephthah Bachmann</t>
  </si>
  <si>
    <t>Jerald Lesly</t>
  </si>
  <si>
    <t>Jeralee Domleo</t>
  </si>
  <si>
    <t>Jeralee Quartly</t>
  </si>
  <si>
    <t>Jeramie Cellier</t>
  </si>
  <si>
    <t>Jere Ding</t>
  </si>
  <si>
    <t>Jeremiah Wasling</t>
  </si>
  <si>
    <t>Jermayne Hryniewicki</t>
  </si>
  <si>
    <t>Jerome Muggeridge</t>
  </si>
  <si>
    <t>Jerome Sheavills</t>
  </si>
  <si>
    <t>Jerrold Bernetti</t>
  </si>
  <si>
    <t>Jerrold Robben</t>
  </si>
  <si>
    <t>Jerrylee Shinfield</t>
  </si>
  <si>
    <t>Jess Bollans</t>
  </si>
  <si>
    <t>Jessalyn Zoellner</t>
  </si>
  <si>
    <t>Jessamine Brazear</t>
  </si>
  <si>
    <t>Jessamine Butcher</t>
  </si>
  <si>
    <t>Jesse Leyshon</t>
  </si>
  <si>
    <t>Jesselyn Di Biaggi</t>
  </si>
  <si>
    <t>Jessi Aldwich</t>
  </si>
  <si>
    <t>Jesus MacShirie</t>
  </si>
  <si>
    <t>Jeth Marien</t>
  </si>
  <si>
    <t>Jeth Tomes</t>
  </si>
  <si>
    <t>Jewelle Pincott</t>
  </si>
  <si>
    <t>Jillie Fyndon</t>
  </si>
  <si>
    <t>Jim Shoppee</t>
  </si>
  <si>
    <t>Jimmy</t>
  </si>
  <si>
    <t>Jinny Cawood</t>
  </si>
  <si>
    <t>Jo Mallinar</t>
  </si>
  <si>
    <t>Joachim</t>
  </si>
  <si>
    <t>Joachim Amer</t>
  </si>
  <si>
    <t>Jo-ann Carlile</t>
  </si>
  <si>
    <t>Joann Corrigan</t>
  </si>
  <si>
    <t>Jo-anne Pringer</t>
  </si>
  <si>
    <t>Joannes Harbron</t>
  </si>
  <si>
    <t>Job Sleney</t>
  </si>
  <si>
    <t>Jobina Dudenie</t>
  </si>
  <si>
    <t>Jobyna Elgey</t>
  </si>
  <si>
    <t>Jocelyne Darben</t>
  </si>
  <si>
    <t>Jocelyne Pasquale</t>
  </si>
  <si>
    <t>Jodee Judkins</t>
  </si>
  <si>
    <t>Jodie Juett</t>
  </si>
  <si>
    <t>Joe Shalliker</t>
  </si>
  <si>
    <t>Joelie Sherlaw</t>
  </si>
  <si>
    <t>Joell Balfe</t>
  </si>
  <si>
    <t>Joelle Prior</t>
  </si>
  <si>
    <t>Joey Ledram</t>
  </si>
  <si>
    <t>Joey Scheffler</t>
  </si>
  <si>
    <t>Johan Dudderidge</t>
  </si>
  <si>
    <t>Johnathan Audiss</t>
  </si>
  <si>
    <t>Johnette O'Fergus</t>
  </si>
  <si>
    <t>Johnnie Prujean</t>
  </si>
  <si>
    <t>Joice Govett</t>
  </si>
  <si>
    <t>Jonathon</t>
  </si>
  <si>
    <t>Jonell Gon</t>
  </si>
  <si>
    <t>Jonie Bickerstasse</t>
  </si>
  <si>
    <t>Jordana Beach</t>
  </si>
  <si>
    <t>Jordanna Skyme</t>
  </si>
  <si>
    <t>Jorie Pigott</t>
  </si>
  <si>
    <t>Jorrie Cerman</t>
  </si>
  <si>
    <t>Jorrie Hanhardt</t>
  </si>
  <si>
    <t>Josey Alves</t>
  </si>
  <si>
    <t>Joshuah Purvey</t>
  </si>
  <si>
    <t>Josias Mulliner</t>
  </si>
  <si>
    <t>Josie Gallemore</t>
  </si>
  <si>
    <t>Josy Fleeman</t>
  </si>
  <si>
    <t>Joycelin</t>
  </si>
  <si>
    <t>Jozef Frizzell</t>
  </si>
  <si>
    <t>Jsandye Melendez</t>
  </si>
  <si>
    <t>Jud Purchon</t>
  </si>
  <si>
    <t>Judah Prime</t>
  </si>
  <si>
    <t>Juditha Cufley</t>
  </si>
  <si>
    <t>Juditha Leidl</t>
  </si>
  <si>
    <t>Julee Garwell</t>
  </si>
  <si>
    <t>Julee Hallewell</t>
  </si>
  <si>
    <t>Julee Janovsky</t>
  </si>
  <si>
    <t>Juli Curness</t>
  </si>
  <si>
    <t>Juli Prine</t>
  </si>
  <si>
    <t>Julia Walden</t>
  </si>
  <si>
    <t>Juliane Calltone</t>
  </si>
  <si>
    <t>Julie Kennagh</t>
  </si>
  <si>
    <t>June Haslam</t>
  </si>
  <si>
    <t>Junia Gall</t>
  </si>
  <si>
    <t>Junia Humerstone</t>
  </si>
  <si>
    <t>Junina Labone</t>
  </si>
  <si>
    <t>Justin Ragless</t>
  </si>
  <si>
    <t>Justinian Crowhurst</t>
  </si>
  <si>
    <t>Justinian Jekyll</t>
  </si>
  <si>
    <t>Kacey Rowbottom</t>
  </si>
  <si>
    <t>Kacie Barthram</t>
  </si>
  <si>
    <t>Kacie Kidston</t>
  </si>
  <si>
    <t>Kaela Soppett</t>
  </si>
  <si>
    <t>Kaila Allin</t>
  </si>
  <si>
    <t>Kaine Parkeson</t>
  </si>
  <si>
    <t>Kaleb Eslemont</t>
  </si>
  <si>
    <t>Kalil Palombi</t>
  </si>
  <si>
    <t>Kalila Birtwistle</t>
  </si>
  <si>
    <t>Kalinda</t>
  </si>
  <si>
    <t>Kalli Pigeram</t>
  </si>
  <si>
    <t>Kalvin Paskin</t>
  </si>
  <si>
    <t>Kameko Kinrade</t>
  </si>
  <si>
    <t>Kane Gaffer</t>
  </si>
  <si>
    <t>Kane Jahnel</t>
  </si>
  <si>
    <t>Kane Tixall</t>
  </si>
  <si>
    <t>Karalee Tremlett</t>
  </si>
  <si>
    <t>Kara-lynn Bims</t>
  </si>
  <si>
    <t>Kara-lynn Doddridge</t>
  </si>
  <si>
    <t>Karee Hyman</t>
  </si>
  <si>
    <t>Karee Ortler</t>
  </si>
  <si>
    <t>Karel Dimelow</t>
  </si>
  <si>
    <t>Karen La Wille</t>
  </si>
  <si>
    <t>Karin Burkill</t>
  </si>
  <si>
    <t>Kariotta Ludman</t>
  </si>
  <si>
    <t>Karissa Cabral</t>
  </si>
  <si>
    <t>Karissa Leal</t>
  </si>
  <si>
    <t>Karleen McGenn</t>
  </si>
  <si>
    <t>Karlen Iacovacci</t>
  </si>
  <si>
    <t>Karlens Carneck</t>
  </si>
  <si>
    <t>Karlis Alner</t>
  </si>
  <si>
    <t>Karly Ackenhead</t>
  </si>
  <si>
    <t>Karney Labrone</t>
  </si>
  <si>
    <t>Karola Conneely</t>
  </si>
  <si>
    <t>Karole Grinin</t>
  </si>
  <si>
    <t>Kassi List</t>
  </si>
  <si>
    <t>Katalin Mantz</t>
  </si>
  <si>
    <t>Kath Cunney</t>
  </si>
  <si>
    <t>Katha Lockhurst</t>
  </si>
  <si>
    <t>Katharina Jennins</t>
  </si>
  <si>
    <t>Kathe Heatlie</t>
  </si>
  <si>
    <t>Kathye Christie</t>
  </si>
  <si>
    <t>Katlin Creddon</t>
  </si>
  <si>
    <t>Katrina Coltart</t>
  </si>
  <si>
    <t>Katrina Sappson</t>
  </si>
  <si>
    <t>Katrinka Sturrock</t>
  </si>
  <si>
    <t>Katuscha Sapsed</t>
  </si>
  <si>
    <t>Katy Taffee</t>
  </si>
  <si>
    <t>Kaye Clulow</t>
  </si>
  <si>
    <t>Kayla Falkingham</t>
  </si>
  <si>
    <t>Kayle Mingaud</t>
  </si>
  <si>
    <t>Kaylyn Throssell</t>
  </si>
  <si>
    <t>Keane Leebeter</t>
  </si>
  <si>
    <t>Keane Moneypenny</t>
  </si>
  <si>
    <t>Keeley Hawsby</t>
  </si>
  <si>
    <t>Keeley Kruger</t>
  </si>
  <si>
    <t>Keeley Winslet</t>
  </si>
  <si>
    <t>Keith Housden</t>
  </si>
  <si>
    <t>Kelbee Bernat</t>
  </si>
  <si>
    <t>Kelcey Argontt</t>
  </si>
  <si>
    <t>Kelci Morrison</t>
  </si>
  <si>
    <t>Kellia Martugin</t>
  </si>
  <si>
    <t>Kelly Bilyard</t>
  </si>
  <si>
    <t>Kellyann Hawton</t>
  </si>
  <si>
    <t>Kelsy Barrowcliff</t>
  </si>
  <si>
    <t>Kelsy Rao</t>
  </si>
  <si>
    <t>Kelwin Goldsmith</t>
  </si>
  <si>
    <t>Ken Renfree</t>
  </si>
  <si>
    <t>Ken Vashchenko</t>
  </si>
  <si>
    <t>Kendall Figg</t>
  </si>
  <si>
    <t>Kendall Humes</t>
  </si>
  <si>
    <t>Kendricks Markel</t>
  </si>
  <si>
    <t>Kendricks Plastow</t>
  </si>
  <si>
    <t>Kenneth Viall</t>
  </si>
  <si>
    <t>Kennett Attack</t>
  </si>
  <si>
    <t>Kenon Messruther</t>
  </si>
  <si>
    <t>Kent Hatter</t>
  </si>
  <si>
    <t>Kerby Nesfield</t>
  </si>
  <si>
    <t>Kermy Heningam</t>
  </si>
  <si>
    <t>Kerr Simmell</t>
  </si>
  <si>
    <t>Kerry Ford</t>
  </si>
  <si>
    <t>Kerry Pashenkov</t>
  </si>
  <si>
    <t>Kerwin Jossel</t>
  </si>
  <si>
    <t>Kessia Helder</t>
  </si>
  <si>
    <t>Kessiah Corden</t>
  </si>
  <si>
    <t>Kessiah Logg</t>
  </si>
  <si>
    <t>Kettie Cantopher</t>
  </si>
  <si>
    <t>Kev</t>
  </si>
  <si>
    <t>Kevan Kubal</t>
  </si>
  <si>
    <t>Kevan Laminman</t>
  </si>
  <si>
    <t>Keven Leahair</t>
  </si>
  <si>
    <t>Khalil Pennings</t>
  </si>
  <si>
    <t>Ki Odo</t>
  </si>
  <si>
    <t>Kiele Caghan</t>
  </si>
  <si>
    <t>Kiley Canaan</t>
  </si>
  <si>
    <t>Killy Spaducci</t>
  </si>
  <si>
    <t>Kim</t>
  </si>
  <si>
    <t>Kim Gabbitis</t>
  </si>
  <si>
    <t>Kim Skpsey</t>
  </si>
  <si>
    <t>Kim Tineman</t>
  </si>
  <si>
    <t>Kimball Martinho</t>
  </si>
  <si>
    <t>Kimball Scutter</t>
  </si>
  <si>
    <t>Kimberlee Soonhouse</t>
  </si>
  <si>
    <t>Kimberly Dishmon</t>
  </si>
  <si>
    <t>Kimbra Gerraty</t>
  </si>
  <si>
    <t>King Hoston</t>
  </si>
  <si>
    <t>Kinsley Klimus</t>
  </si>
  <si>
    <t>Kipper Monck</t>
  </si>
  <si>
    <t>Kippie Crimpe</t>
  </si>
  <si>
    <t>Kippy Conerding</t>
  </si>
  <si>
    <t>Kippy Heater</t>
  </si>
  <si>
    <t>Kippy Jessel</t>
  </si>
  <si>
    <t>Kirby Cameron</t>
  </si>
  <si>
    <t>Kirsten Longman</t>
  </si>
  <si>
    <t>Kirsten Slegg</t>
  </si>
  <si>
    <t>Kissie Delong</t>
  </si>
  <si>
    <t>Kissie Steanson</t>
  </si>
  <si>
    <t>Klemens Eite</t>
  </si>
  <si>
    <t>Kleon Pallatina</t>
  </si>
  <si>
    <t>Konstance Elgey</t>
  </si>
  <si>
    <t>Konstantine Terne</t>
  </si>
  <si>
    <t>Kora Paoli</t>
  </si>
  <si>
    <t>Koralle Winckles</t>
  </si>
  <si>
    <t>Korella Begin</t>
  </si>
  <si>
    <t>Koressa Maris</t>
  </si>
  <si>
    <t>Korey Gate</t>
  </si>
  <si>
    <t>Korey Lansbury</t>
  </si>
  <si>
    <t>Kori Antoshin</t>
  </si>
  <si>
    <t>Korney Hess</t>
  </si>
  <si>
    <t>Korry Cosgrove</t>
  </si>
  <si>
    <t>Krishna Frood</t>
  </si>
  <si>
    <t>Krishnah Firmage</t>
  </si>
  <si>
    <t>Krissie Dinan</t>
  </si>
  <si>
    <t>Krissy Robard</t>
  </si>
  <si>
    <t>Kristal Joysey</t>
  </si>
  <si>
    <t>Kristal McRobbie</t>
  </si>
  <si>
    <t>Kristien Dunne</t>
  </si>
  <si>
    <t>Kristien Robberts</t>
  </si>
  <si>
    <t>Kristofer</t>
  </si>
  <si>
    <t>Kristofor Juris</t>
  </si>
  <si>
    <t>Kristofor Mockes</t>
  </si>
  <si>
    <t>Kristofor Saulter</t>
  </si>
  <si>
    <t>Kristos Anthony</t>
  </si>
  <si>
    <t>Kristyn</t>
  </si>
  <si>
    <t>Krystalle Ives</t>
  </si>
  <si>
    <t>Krystle Jovicevic</t>
  </si>
  <si>
    <t>Krystyna Linning</t>
  </si>
  <si>
    <t>Krystyna Scadden</t>
  </si>
  <si>
    <t>Krystyna Scarasbrick</t>
  </si>
  <si>
    <t>Kurtis Baistow</t>
  </si>
  <si>
    <t>Ky Stredder</t>
  </si>
  <si>
    <t>Kylen Gimson</t>
  </si>
  <si>
    <t>Kylie Spriggin</t>
  </si>
  <si>
    <t>Kylie Terese</t>
  </si>
  <si>
    <t>Kynthia Purcer</t>
  </si>
  <si>
    <t>L;urette Annott</t>
  </si>
  <si>
    <t>Lacee Roan</t>
  </si>
  <si>
    <t>Laina Semorad</t>
  </si>
  <si>
    <t>Laird Prover</t>
  </si>
  <si>
    <t>Lamar Gladman</t>
  </si>
  <si>
    <t>Lambert Edser</t>
  </si>
  <si>
    <t>Lambert Vardey</t>
  </si>
  <si>
    <t>Lammond MacGeffen</t>
  </si>
  <si>
    <t>Lana Druce</t>
  </si>
  <si>
    <t>Land Aarons</t>
  </si>
  <si>
    <t>Land Bangley</t>
  </si>
  <si>
    <t>Langsdon Tranfield</t>
  </si>
  <si>
    <t>Lannie Chat</t>
  </si>
  <si>
    <t>Lannie Crumley</t>
  </si>
  <si>
    <t>Laraine Medendorp</t>
  </si>
  <si>
    <t>Laraine Merioth</t>
  </si>
  <si>
    <t>Lari Rotte</t>
  </si>
  <si>
    <t>Lars Keher</t>
  </si>
  <si>
    <t>Laryssa Durdle</t>
  </si>
  <si>
    <t>Laryssa Maes</t>
  </si>
  <si>
    <t>Latrena Ker</t>
  </si>
  <si>
    <t>Launce Lording</t>
  </si>
  <si>
    <t>Lauree Leason</t>
  </si>
  <si>
    <t>Lauree O'Donnell</t>
  </si>
  <si>
    <t>Lauree Shewery</t>
  </si>
  <si>
    <t>Laureen Blower</t>
  </si>
  <si>
    <t>Lauren Adolfson</t>
  </si>
  <si>
    <t>Lauren Curcher</t>
  </si>
  <si>
    <t>Laurene Linstead</t>
  </si>
  <si>
    <t>Laurent Ainslee</t>
  </si>
  <si>
    <t>Lauretta Furmonger</t>
  </si>
  <si>
    <t>Laurice Colgrave</t>
  </si>
  <si>
    <t>Laurie Dwerryhouse</t>
  </si>
  <si>
    <t>Lavena Embling</t>
  </si>
  <si>
    <t>Laverna Shiril</t>
  </si>
  <si>
    <t>Lavina Clavey</t>
  </si>
  <si>
    <t>Lavinia Niess</t>
  </si>
  <si>
    <t>Lazar Cherryman</t>
  </si>
  <si>
    <t>Lazar Crathern</t>
  </si>
  <si>
    <t>Leandra Schubert</t>
  </si>
  <si>
    <t>Leanna Cromb</t>
  </si>
  <si>
    <t>Leanora Calbert</t>
  </si>
  <si>
    <t>Leanora Isles</t>
  </si>
  <si>
    <t>Lebbie Bruck</t>
  </si>
  <si>
    <t>Leesa Castleman</t>
  </si>
  <si>
    <t>Leese Lohan</t>
  </si>
  <si>
    <t>Leicester Fynes</t>
  </si>
  <si>
    <t>Leif</t>
  </si>
  <si>
    <t>Leif Feeney</t>
  </si>
  <si>
    <t>Leif Woolfall</t>
  </si>
  <si>
    <t>Leigha Bacchus</t>
  </si>
  <si>
    <t>Leigha Clawson</t>
  </si>
  <si>
    <t>Leigha Ranger</t>
  </si>
  <si>
    <t>Leighton Ebbles</t>
  </si>
  <si>
    <t>Leighton Zisneros</t>
  </si>
  <si>
    <t>Leilah Liddel</t>
  </si>
  <si>
    <t>Leisha Signoret</t>
  </si>
  <si>
    <t>Lek Viel</t>
  </si>
  <si>
    <t>Lela Carrell</t>
  </si>
  <si>
    <t>Lelia Garatty</t>
  </si>
  <si>
    <t>Lem Meegan</t>
  </si>
  <si>
    <t>Lemmy Bennit</t>
  </si>
  <si>
    <t>Lena Chape</t>
  </si>
  <si>
    <t>Lena Cronshaw</t>
  </si>
  <si>
    <t>Lenci Duerden</t>
  </si>
  <si>
    <t>Lenci Soars</t>
  </si>
  <si>
    <t>Lenci Symcox</t>
  </si>
  <si>
    <t>Lenna Coales</t>
  </si>
  <si>
    <t>Lennard Donizeau</t>
  </si>
  <si>
    <t>Leodora Carillo</t>
  </si>
  <si>
    <t>Leola Mandrier</t>
  </si>
  <si>
    <t>Leona Phateplace</t>
  </si>
  <si>
    <t>Leonardo Brennon</t>
  </si>
  <si>
    <t>Leonora Iglesia</t>
  </si>
  <si>
    <t>Leonore Slixby</t>
  </si>
  <si>
    <t>Leontyne Jackett</t>
  </si>
  <si>
    <t>Leontyne Simpkiss</t>
  </si>
  <si>
    <t>Leopold Dainton</t>
  </si>
  <si>
    <t>Leora Sanderson</t>
  </si>
  <si>
    <t>Les Ellwood</t>
  </si>
  <si>
    <t>Les Mines</t>
  </si>
  <si>
    <t>Lesley Ruskin</t>
  </si>
  <si>
    <t>Leslie Shotboult</t>
  </si>
  <si>
    <t>Lethia Juanes</t>
  </si>
  <si>
    <t>Letitia Coan</t>
  </si>
  <si>
    <t>Letta McCarter</t>
  </si>
  <si>
    <t>Lettie McGenis</t>
  </si>
  <si>
    <t>Leupold Detoc</t>
  </si>
  <si>
    <t>Levi Cartmell</t>
  </si>
  <si>
    <t>Levon Parlor</t>
  </si>
  <si>
    <t>Levon Woollard</t>
  </si>
  <si>
    <t>Levy Bonavia</t>
  </si>
  <si>
    <t>Lew Wittleton</t>
  </si>
  <si>
    <t>Lewes Foulcher</t>
  </si>
  <si>
    <t>Lewiss Jaeggi</t>
  </si>
  <si>
    <t>Lexis Deason</t>
  </si>
  <si>
    <t>Leyla Eddington</t>
  </si>
  <si>
    <t>Lian Madrell</t>
  </si>
  <si>
    <t>Lian Zarfai</t>
  </si>
  <si>
    <t>Lib Schohier</t>
  </si>
  <si>
    <t>Libbi Freeberne</t>
  </si>
  <si>
    <t>Libbie Castelin</t>
  </si>
  <si>
    <t>Libby Wardesworth</t>
  </si>
  <si>
    <t>Licha Lyes</t>
  </si>
  <si>
    <t>Lida Boynton</t>
  </si>
  <si>
    <t>Lida Wych</t>
  </si>
  <si>
    <t>Lila Eyeington</t>
  </si>
  <si>
    <t>Lilith Lanning</t>
  </si>
  <si>
    <t>Lilli Hargey</t>
  </si>
  <si>
    <t>Lillian Crookall</t>
  </si>
  <si>
    <t>Linc Jillions</t>
  </si>
  <si>
    <t>Linc Vedyasov</t>
  </si>
  <si>
    <t>Lind Dredge</t>
  </si>
  <si>
    <t>Lind Mc Ilory</t>
  </si>
  <si>
    <t>Lindsay Acaster</t>
  </si>
  <si>
    <t>Lindsay Beausang</t>
  </si>
  <si>
    <t>Lindsay Maydway</t>
  </si>
  <si>
    <t>Lindsay Stollsteiner</t>
  </si>
  <si>
    <t>Lindsey</t>
  </si>
  <si>
    <t>Lindy Fitzpayn</t>
  </si>
  <si>
    <t>Linea</t>
  </si>
  <si>
    <t>Linell</t>
  </si>
  <si>
    <t>Linell Beadle</t>
  </si>
  <si>
    <t>Linet Postill</t>
  </si>
  <si>
    <t>Linette Gotmann</t>
  </si>
  <si>
    <t>Linnea Jeacop</t>
  </si>
  <si>
    <t>Lira Durn</t>
  </si>
  <si>
    <t>Lisa Odlin</t>
  </si>
  <si>
    <t>Lisabeth Fundell</t>
  </si>
  <si>
    <t>Lisetta</t>
  </si>
  <si>
    <t>Lisette Mingardi</t>
  </si>
  <si>
    <t>Lisette Nesbit</t>
  </si>
  <si>
    <t>Lisle Yokel</t>
  </si>
  <si>
    <t>Lissy Paliser</t>
  </si>
  <si>
    <t>Livy Roote</t>
  </si>
  <si>
    <t>Liza LeEstut</t>
  </si>
  <si>
    <t>Liza Trouel</t>
  </si>
  <si>
    <t>Lizabeth Carswell</t>
  </si>
  <si>
    <t>Lizzie Duke</t>
  </si>
  <si>
    <t>Llywellyn Christall</t>
  </si>
  <si>
    <t>Lockwood Exroll</t>
  </si>
  <si>
    <t>Lois Abrahim</t>
  </si>
  <si>
    <t>Lois Sorel</t>
  </si>
  <si>
    <t>Loise Austins</t>
  </si>
  <si>
    <t>Loise Mulvany</t>
  </si>
  <si>
    <t>Lolly Junkison</t>
  </si>
  <si>
    <t>Lombard Essame</t>
  </si>
  <si>
    <t>Lonee Gorce</t>
  </si>
  <si>
    <t>Lonni Andrichak</t>
  </si>
  <si>
    <t>Lorain Danforth</t>
  </si>
  <si>
    <t>Lorain Eddisforth</t>
  </si>
  <si>
    <t>Loraine Beamish</t>
  </si>
  <si>
    <t>Loralyn</t>
  </si>
  <si>
    <t>Loralyn Wonfor</t>
  </si>
  <si>
    <t>Loren Batkin</t>
  </si>
  <si>
    <t>Lorena Titterrell</t>
  </si>
  <si>
    <t>Lorenza Cawthorne</t>
  </si>
  <si>
    <t>Lorettalorna</t>
  </si>
  <si>
    <t>Lorette Daspar</t>
  </si>
  <si>
    <t>Lorianna Vidyapin</t>
  </si>
  <si>
    <t>Lorianne Ethersey</t>
  </si>
  <si>
    <t>Lorilyn Topaz</t>
  </si>
  <si>
    <t>Lorilyn Walshe</t>
  </si>
  <si>
    <t>Lorinda Malpass</t>
  </si>
  <si>
    <t>Lorne Quested</t>
  </si>
  <si>
    <t>Lorne Sabin</t>
  </si>
  <si>
    <t>Lorri Iston</t>
  </si>
  <si>
    <t>Lorry Booley</t>
  </si>
  <si>
    <t>Lotty Szubert</t>
  </si>
  <si>
    <t>Lou Drews</t>
  </si>
  <si>
    <t>Lou Yellep</t>
  </si>
  <si>
    <t>Louella Mandifield</t>
  </si>
  <si>
    <t>Louella O' Timony</t>
  </si>
  <si>
    <t>Louisette Cullimore</t>
  </si>
  <si>
    <t>Loutitia Pinkie</t>
  </si>
  <si>
    <t>Lovell Kiss</t>
  </si>
  <si>
    <t>Lowe Hinckes</t>
  </si>
  <si>
    <t>Lucho Mitie</t>
  </si>
  <si>
    <t>Lucho Strafen</t>
  </si>
  <si>
    <t>Lucia Pickervance</t>
  </si>
  <si>
    <t>Luciano Weddup</t>
  </si>
  <si>
    <t>Lucina Metcalf</t>
  </si>
  <si>
    <t>Lucinda Jerok</t>
  </si>
  <si>
    <t>Lucine Virgin</t>
  </si>
  <si>
    <t>Lucio Reame</t>
  </si>
  <si>
    <t>Lucius Prescott</t>
  </si>
  <si>
    <t>Lucy Lackmann</t>
  </si>
  <si>
    <t>Ludovico Bertot</t>
  </si>
  <si>
    <t>Luisa McGlue</t>
  </si>
  <si>
    <t>Luke Wombwell</t>
  </si>
  <si>
    <t>Lulu Cabane</t>
  </si>
  <si>
    <t>Lulu Watkiss</t>
  </si>
  <si>
    <t>Lura MacKim</t>
  </si>
  <si>
    <t>Lurette Stonnell</t>
  </si>
  <si>
    <t>Lurleen Shoebridge</t>
  </si>
  <si>
    <t>Lusa Hargerie</t>
  </si>
  <si>
    <t>Lydie Scholfield</t>
  </si>
  <si>
    <t>Lydon Dahlman</t>
  </si>
  <si>
    <t>Lyle Eager</t>
  </si>
  <si>
    <t>Lyn Luquet</t>
  </si>
  <si>
    <t>Lynna Greenrod</t>
  </si>
  <si>
    <t>Lynna Revens</t>
  </si>
  <si>
    <t>Lynnelle Comettoi</t>
  </si>
  <si>
    <t>Lynsey Broady</t>
  </si>
  <si>
    <t>Mabel Marousek</t>
  </si>
  <si>
    <t>Mabel Sallter</t>
  </si>
  <si>
    <t>Mac Leguay</t>
  </si>
  <si>
    <t>Mace Edington</t>
  </si>
  <si>
    <t>Mada Martinho</t>
  </si>
  <si>
    <t>Madalena MacCaughey</t>
  </si>
  <si>
    <t>Maddy Aiskovitch</t>
  </si>
  <si>
    <t>Maddy Larrat</t>
  </si>
  <si>
    <t>Madel Palffrey</t>
  </si>
  <si>
    <t>Madelaine Siegertsz</t>
  </si>
  <si>
    <t>Madelena Blincoe</t>
  </si>
  <si>
    <t>Madelena Risson</t>
  </si>
  <si>
    <t>Madelina Marte</t>
  </si>
  <si>
    <t>Madelle Matteris</t>
  </si>
  <si>
    <t>Maegan Scyone</t>
  </si>
  <si>
    <t>Magda Baugh</t>
  </si>
  <si>
    <t>Magnum Slowan</t>
  </si>
  <si>
    <t>Mahalia</t>
  </si>
  <si>
    <t>Mahmoud Batterbee</t>
  </si>
  <si>
    <t>Mahmoud Dagworthy</t>
  </si>
  <si>
    <t>Mahmud Chiles</t>
  </si>
  <si>
    <t>Mahmud Dobbson</t>
  </si>
  <si>
    <t>Maisey Lavell</t>
  </si>
  <si>
    <t>Mala</t>
  </si>
  <si>
    <t>Mala Lind</t>
  </si>
  <si>
    <t>Malachi Hadcroft</t>
  </si>
  <si>
    <t>Malissia Minthorpe</t>
  </si>
  <si>
    <t>Mallissa Gillespie</t>
  </si>
  <si>
    <t>Mallorie Gouth</t>
  </si>
  <si>
    <t>Malvin</t>
  </si>
  <si>
    <t>Malvin Burchill</t>
  </si>
  <si>
    <t>Malynda Tumber</t>
  </si>
  <si>
    <t>Manda Forsey</t>
  </si>
  <si>
    <t>Mandel Hellyar</t>
  </si>
  <si>
    <t>Mandie Jeger</t>
  </si>
  <si>
    <t>Manolo Dwire</t>
  </si>
  <si>
    <t>Manya</t>
  </si>
  <si>
    <t>Mar Philippon</t>
  </si>
  <si>
    <t>Mara Bloore</t>
  </si>
  <si>
    <t>Mara Rosterne</t>
  </si>
  <si>
    <t>Mara Tofanini</t>
  </si>
  <si>
    <t>Marc Egleton</t>
  </si>
  <si>
    <t>Marc Waddilove</t>
  </si>
  <si>
    <t>Marcel Eddolls</t>
  </si>
  <si>
    <t>Marcella Manzell</t>
  </si>
  <si>
    <t>Marcello Spenclay</t>
  </si>
  <si>
    <t>Marcellus Louisot</t>
  </si>
  <si>
    <t>Marcellus Shawcroft</t>
  </si>
  <si>
    <t>Marcile Carren</t>
  </si>
  <si>
    <t>Marcile Christley</t>
  </si>
  <si>
    <t>Marcile Vasiliev</t>
  </si>
  <si>
    <t>Marco Denziloe</t>
  </si>
  <si>
    <t>Mareah Woodnutt</t>
  </si>
  <si>
    <t>Maren Dachs</t>
  </si>
  <si>
    <t>Marena Brunotti</t>
  </si>
  <si>
    <t>Maressa Kondrachenko</t>
  </si>
  <si>
    <t>Marga Cradduck</t>
  </si>
  <si>
    <t>Margalit Dorwood</t>
  </si>
  <si>
    <t>Margalit Handrick</t>
  </si>
  <si>
    <t>Margaretha Strettle</t>
  </si>
  <si>
    <t>Marge Girault</t>
  </si>
  <si>
    <t>Marge Skerm</t>
  </si>
  <si>
    <t>Marget Freeland</t>
  </si>
  <si>
    <t>Margette Donaghie</t>
  </si>
  <si>
    <t>Margette Vidyapin</t>
  </si>
  <si>
    <t>Margie Tillyer</t>
  </si>
  <si>
    <t>Margo Fletcher</t>
  </si>
  <si>
    <t>Margo Saltmarshe</t>
  </si>
  <si>
    <t>Mari Chevolleau</t>
  </si>
  <si>
    <t>Mariam Guiel</t>
  </si>
  <si>
    <t>Mariann O'Geaney</t>
  </si>
  <si>
    <t>Maribelle Werndly</t>
  </si>
  <si>
    <t>Maribeth Pristnor</t>
  </si>
  <si>
    <t>Maridel Whitby</t>
  </si>
  <si>
    <t>Marieann Wickey</t>
  </si>
  <si>
    <t>Mariejeanne Laise</t>
  </si>
  <si>
    <t>Marie-jeanne Mattson</t>
  </si>
  <si>
    <t>Mariel Blacksell</t>
  </si>
  <si>
    <t>Mariel Dyke</t>
  </si>
  <si>
    <t>Mariette Alexsandrev</t>
  </si>
  <si>
    <t>Marijn Arnoll</t>
  </si>
  <si>
    <t>Marilee Garbott</t>
  </si>
  <si>
    <t>Marilee Oosthout de Vree</t>
  </si>
  <si>
    <t>Marina Andresen</t>
  </si>
  <si>
    <t>Marina McElwee</t>
  </si>
  <si>
    <t>Marina Scorrer</t>
  </si>
  <si>
    <t>Marinna Hancke</t>
  </si>
  <si>
    <t>Marion Vanichkin</t>
  </si>
  <si>
    <t>Marissa</t>
  </si>
  <si>
    <t>Maritsa Bellison</t>
  </si>
  <si>
    <t>Marje Kennewell</t>
  </si>
  <si>
    <t>Marjie Ghion</t>
  </si>
  <si>
    <t>Marjie Neasham</t>
  </si>
  <si>
    <t>Markus Mughal</t>
  </si>
  <si>
    <t>Marlee Brundle</t>
  </si>
  <si>
    <t>Marlie Lister</t>
  </si>
  <si>
    <t>Marna</t>
  </si>
  <si>
    <t>Marna Showers</t>
  </si>
  <si>
    <t>Marnia Claesens</t>
  </si>
  <si>
    <t>Marris Waison</t>
  </si>
  <si>
    <t>Marshal Rathbone</t>
  </si>
  <si>
    <t>Mart Bazoche</t>
  </si>
  <si>
    <t>Marti Bisterfeld</t>
  </si>
  <si>
    <t>Marti McComish</t>
  </si>
  <si>
    <t>Martino Shalcros</t>
  </si>
  <si>
    <t>Marty Lebreton</t>
  </si>
  <si>
    <t>Marty Whatford</t>
  </si>
  <si>
    <t>Marty Wiggall</t>
  </si>
  <si>
    <t>Marve Pryn</t>
  </si>
  <si>
    <t>Marven Ditts</t>
  </si>
  <si>
    <t>Marwin Jeyness</t>
  </si>
  <si>
    <t>Marya Milington</t>
  </si>
  <si>
    <t>Marya Szwandt</t>
  </si>
  <si>
    <t>Maryann</t>
  </si>
  <si>
    <t>Marybelle Antal</t>
  </si>
  <si>
    <t>Marys Vazquez</t>
  </si>
  <si>
    <t>Masha Bibbie</t>
  </si>
  <si>
    <t>Mason Kohrsen</t>
  </si>
  <si>
    <t>Massimo Seymour</t>
  </si>
  <si>
    <t>Mata Hoggan</t>
  </si>
  <si>
    <t>Matelda Kordas</t>
  </si>
  <si>
    <t>Mathe Scatcher</t>
  </si>
  <si>
    <t>Mathias Element</t>
  </si>
  <si>
    <t>Matilda Milton</t>
  </si>
  <si>
    <t>Matilda Yellowley</t>
  </si>
  <si>
    <t>Matilde Hamsher</t>
  </si>
  <si>
    <t>Matilde MacKeeg</t>
  </si>
  <si>
    <t>Matteo Hallum</t>
  </si>
  <si>
    <t>Matthew Jeaycock</t>
  </si>
  <si>
    <t>Matthew Petschelt</t>
  </si>
  <si>
    <t>Matthieu Bertelmot</t>
  </si>
  <si>
    <t>Matthieu Schruur</t>
  </si>
  <si>
    <t>Matthiew Ferreras</t>
  </si>
  <si>
    <t>Maura Estevez</t>
  </si>
  <si>
    <t>Maure Crow</t>
  </si>
  <si>
    <t>Maureene Kingstne</t>
  </si>
  <si>
    <t>Maurice Blas</t>
  </si>
  <si>
    <t>Maurise Lenglet</t>
  </si>
  <si>
    <t>Maurits Kix</t>
  </si>
  <si>
    <t>Maurizia Ligerton</t>
  </si>
  <si>
    <t>Mavra Donavan</t>
  </si>
  <si>
    <t>Max Awcock</t>
  </si>
  <si>
    <t>Max Bilborough</t>
  </si>
  <si>
    <t>Max Cloney</t>
  </si>
  <si>
    <t>Max Gonthier</t>
  </si>
  <si>
    <t>Max Gronaver</t>
  </si>
  <si>
    <t>Maxim Chavrin</t>
  </si>
  <si>
    <t>Maxine Cauldwell</t>
  </si>
  <si>
    <t>Maxwell Blabber</t>
  </si>
  <si>
    <t>Maxy Hurles</t>
  </si>
  <si>
    <t>Maye O'Moylane</t>
  </si>
  <si>
    <t>Maynord L'Episcopi</t>
  </si>
  <si>
    <t>Mayor Ismay</t>
  </si>
  <si>
    <t>Mead Alpes</t>
  </si>
  <si>
    <t>Mead Corkell</t>
  </si>
  <si>
    <t>Mead Wollard</t>
  </si>
  <si>
    <t>Meagan Ferry</t>
  </si>
  <si>
    <t>Megen Lorenc</t>
  </si>
  <si>
    <t>Meggi Shipcott</t>
  </si>
  <si>
    <t>Meggie Whitchurch</t>
  </si>
  <si>
    <t>Meggy Delgadillo</t>
  </si>
  <si>
    <t>Mel Bennet</t>
  </si>
  <si>
    <t>Mel Shoebottom</t>
  </si>
  <si>
    <t>Melamie Hardman</t>
  </si>
  <si>
    <t>Melania Ruske</t>
  </si>
  <si>
    <t>Melantha Pickburn</t>
  </si>
  <si>
    <t>Melany L'oiseau</t>
  </si>
  <si>
    <t>Melany Thorrington</t>
  </si>
  <si>
    <t>Melesa Priddy</t>
  </si>
  <si>
    <t>Melessa Delyth</t>
  </si>
  <si>
    <t>Melisande</t>
  </si>
  <si>
    <t>Melissa Purple</t>
  </si>
  <si>
    <t>Melisse Massei</t>
  </si>
  <si>
    <t>Mella Petrovsky</t>
  </si>
  <si>
    <t>Melli Sperwell</t>
  </si>
  <si>
    <t>Mellicent Dollin</t>
  </si>
  <si>
    <t>Melodee Hendrik</t>
  </si>
  <si>
    <t>Melonie Zisneros</t>
  </si>
  <si>
    <t>Mendie Teresi</t>
  </si>
  <si>
    <t>Mercy Jost</t>
  </si>
  <si>
    <t>Mercy Wilsone</t>
  </si>
  <si>
    <t>Meredeth Luck</t>
  </si>
  <si>
    <t>Meridel Rawet</t>
  </si>
  <si>
    <t>Merilyn Dikle</t>
  </si>
  <si>
    <t>Merissa Milella</t>
  </si>
  <si>
    <t>Merle Pesticcio</t>
  </si>
  <si>
    <t>Merlina Bream</t>
  </si>
  <si>
    <t>Merna Eyers</t>
  </si>
  <si>
    <t>Merna McCulloch</t>
  </si>
  <si>
    <t>Merola Stutard</t>
  </si>
  <si>
    <t>Merrielle Strafen</t>
  </si>
  <si>
    <t>Merrielle Vegas</t>
  </si>
  <si>
    <t>Merrili Brittin</t>
  </si>
  <si>
    <t>Merrili Whitear</t>
  </si>
  <si>
    <t>Merrily</t>
  </si>
  <si>
    <t>Merv Barradell</t>
  </si>
  <si>
    <t>Merwyn MacPhail</t>
  </si>
  <si>
    <t>Meryl Dumbar</t>
  </si>
  <si>
    <t>Michael Foulis</t>
  </si>
  <si>
    <t>Michaela Andrasch</t>
  </si>
  <si>
    <t>Michaeline Bordman</t>
  </si>
  <si>
    <t>Michail Heart</t>
  </si>
  <si>
    <t>Michal Paiton</t>
  </si>
  <si>
    <t>Michal Woltering</t>
  </si>
  <si>
    <t>Micheil Pockey</t>
  </si>
  <si>
    <t>Michel O'Halligan</t>
  </si>
  <si>
    <t>Mick Boutellier</t>
  </si>
  <si>
    <t>Micki McNamara</t>
  </si>
  <si>
    <t>Micki Russel</t>
  </si>
  <si>
    <t>Micky Livings</t>
  </si>
  <si>
    <t>Mike Geggus</t>
  </si>
  <si>
    <t>Mikel McKechnie</t>
  </si>
  <si>
    <t>Mikey Rizzetti</t>
  </si>
  <si>
    <t>Mile Cammocke</t>
  </si>
  <si>
    <t>Mile Dionisii</t>
  </si>
  <si>
    <t>Miles Fallows</t>
  </si>
  <si>
    <t>Milissent Deinert</t>
  </si>
  <si>
    <t>Miller Faloon</t>
  </si>
  <si>
    <t>Milli Hubbert</t>
  </si>
  <si>
    <t>Millicent Wiffler</t>
  </si>
  <si>
    <t>Milt Erett</t>
  </si>
  <si>
    <t>Milton Gorini</t>
  </si>
  <si>
    <t>Mina Clawley</t>
  </si>
  <si>
    <t>Minda Pendrid</t>
  </si>
  <si>
    <t>Minette Worters</t>
  </si>
  <si>
    <t>Minni Deegin</t>
  </si>
  <si>
    <t>Minni Hanner</t>
  </si>
  <si>
    <t>Minnie Rolley</t>
  </si>
  <si>
    <t>Mirabella Richter</t>
  </si>
  <si>
    <t>Mireielle Avrasin</t>
  </si>
  <si>
    <t>Mireielle Jeppe</t>
  </si>
  <si>
    <t>Mirelle</t>
  </si>
  <si>
    <t>Mirilla Lothlorien</t>
  </si>
  <si>
    <t>Mitch Rains</t>
  </si>
  <si>
    <t>Mitchel Schimek</t>
  </si>
  <si>
    <t>Modestia Lithgow</t>
  </si>
  <si>
    <t>Modesty Fletcher</t>
  </si>
  <si>
    <t>Moina Thumim</t>
  </si>
  <si>
    <t>Moise Inde</t>
  </si>
  <si>
    <t>Molli Hagergham</t>
  </si>
  <si>
    <t>Mona Sancraft</t>
  </si>
  <si>
    <t>Monah Talbot</t>
  </si>
  <si>
    <t>Moreen Zoren</t>
  </si>
  <si>
    <t>Morgana Wardel</t>
  </si>
  <si>
    <t>Morganne Smitham</t>
  </si>
  <si>
    <t>Morgun Girvan</t>
  </si>
  <si>
    <t>Morgun Razoux</t>
  </si>
  <si>
    <t>Morissa Ozintsev</t>
  </si>
  <si>
    <t>Morissa Wolfendell</t>
  </si>
  <si>
    <t>Moritz Brognot</t>
  </si>
  <si>
    <t>Morley Shutt</t>
  </si>
  <si>
    <t>Morrie Flaxon</t>
  </si>
  <si>
    <t>Mort</t>
  </si>
  <si>
    <t>Mort Heath</t>
  </si>
  <si>
    <t>Mortimer Iremonger</t>
  </si>
  <si>
    <t>Mose Middler</t>
  </si>
  <si>
    <t>Moshe Nicholl</t>
  </si>
  <si>
    <t>Moyra Mount</t>
  </si>
  <si>
    <t>Mufi O'Kielt</t>
  </si>
  <si>
    <t>Mufinella Kalvin</t>
  </si>
  <si>
    <t>Murdoch Twort</t>
  </si>
  <si>
    <t>Myca Standley</t>
  </si>
  <si>
    <t>Myles Pauncefort</t>
  </si>
  <si>
    <t>Mylo Norrie</t>
  </si>
  <si>
    <t>Myrah McCarry</t>
  </si>
  <si>
    <t>Myranda Clowser</t>
  </si>
  <si>
    <t>Myrlene Rothwell</t>
  </si>
  <si>
    <t>Myrta Rentilll</t>
  </si>
  <si>
    <t>Myrta Whibley</t>
  </si>
  <si>
    <t>Myrtia Paschke</t>
  </si>
  <si>
    <t>Nada Reinert</t>
  </si>
  <si>
    <t>Nadean Fielding</t>
  </si>
  <si>
    <t>Nadiya Champerlen</t>
  </si>
  <si>
    <t>Nadya Callaghan</t>
  </si>
  <si>
    <t>Nance Suttling</t>
  </si>
  <si>
    <t>Nancey Hastie</t>
  </si>
  <si>
    <t>Nani Brilleman</t>
  </si>
  <si>
    <t>Nanice Ellse</t>
  </si>
  <si>
    <t>Nanny Casero</t>
  </si>
  <si>
    <t>Napoleon Terron</t>
  </si>
  <si>
    <t>Nappie Paolo</t>
  </si>
  <si>
    <t>Nariko Dummigan</t>
  </si>
  <si>
    <t>Nata Ozanne</t>
  </si>
  <si>
    <t>Nata Plinck</t>
  </si>
  <si>
    <t>Natal Matiewe</t>
  </si>
  <si>
    <t>Natala Thorndale</t>
  </si>
  <si>
    <t>Natale Duinbleton</t>
  </si>
  <si>
    <t>Natalee Bamford</t>
  </si>
  <si>
    <t>Natalee Comport</t>
  </si>
  <si>
    <t>Natalee Stringman</t>
  </si>
  <si>
    <t>Natalya Moscone</t>
  </si>
  <si>
    <t>Nathalia Sanger</t>
  </si>
  <si>
    <t>Nathalie Tideswell</t>
  </si>
  <si>
    <t>Nathan Antognazzi</t>
  </si>
  <si>
    <t>Nathanial D'Ambrogi</t>
  </si>
  <si>
    <t>Natty Sisneros</t>
  </si>
  <si>
    <t>Nealson Lowdham</t>
  </si>
  <si>
    <t>Neda Longfellow</t>
  </si>
  <si>
    <t>Neda Perkis</t>
  </si>
  <si>
    <t>Neddy La Grange</t>
  </si>
  <si>
    <t>Nedi MacClay</t>
  </si>
  <si>
    <t>Neely Lundon</t>
  </si>
  <si>
    <t>Nefen Ferriere</t>
  </si>
  <si>
    <t>Neil Jencey</t>
  </si>
  <si>
    <t>Neilla Castrillo</t>
  </si>
  <si>
    <t>Nell MacCafferky</t>
  </si>
  <si>
    <t>Nelle Haworth</t>
  </si>
  <si>
    <t>Nerissa Foote</t>
  </si>
  <si>
    <t>Nerita Keppie</t>
  </si>
  <si>
    <t>Neron Verick</t>
  </si>
  <si>
    <t>Nert Muglestone</t>
  </si>
  <si>
    <t>Nerty Renak</t>
  </si>
  <si>
    <t>Nestor Billingsley</t>
  </si>
  <si>
    <t>Nettie Bulfit</t>
  </si>
  <si>
    <t>Nettie Iddy</t>
  </si>
  <si>
    <t>Nettle Painter</t>
  </si>
  <si>
    <t>Nev Larive</t>
  </si>
  <si>
    <t>Nev Malone</t>
  </si>
  <si>
    <t>Nevile Abraham</t>
  </si>
  <si>
    <t>Nevile Ecclesall</t>
  </si>
  <si>
    <t>Neville Bloyes</t>
  </si>
  <si>
    <t>Nevin Hanfrey</t>
  </si>
  <si>
    <t>Nevsa Taill</t>
  </si>
  <si>
    <t>Nevsa Washtell</t>
  </si>
  <si>
    <t>Niall Hallifax</t>
  </si>
  <si>
    <t>Nichole</t>
  </si>
  <si>
    <t>Nichols</t>
  </si>
  <si>
    <t>Nickie Neissen</t>
  </si>
  <si>
    <t>Nicko Artois</t>
  </si>
  <si>
    <t>Nicko Pembridge</t>
  </si>
  <si>
    <t>Nicko Saddleton</t>
  </si>
  <si>
    <t>Nickolai McChesney</t>
  </si>
  <si>
    <t>Nicole Johananoff</t>
  </si>
  <si>
    <t>Nicoline Samwayes</t>
  </si>
  <si>
    <t>Niel Abilowitz</t>
  </si>
  <si>
    <t>Nigel Izard</t>
  </si>
  <si>
    <t>Nigel Phippard</t>
  </si>
  <si>
    <t>Niki Heathcote</t>
  </si>
  <si>
    <t>Nikita Kilby</t>
  </si>
  <si>
    <t>Nikola Jeanon</t>
  </si>
  <si>
    <t>Nikolos McKyrrelly</t>
  </si>
  <si>
    <t>Nina Murcutt</t>
  </si>
  <si>
    <t>Ninnette Pandey</t>
  </si>
  <si>
    <t>Ninon Van Der Hoog</t>
  </si>
  <si>
    <t>Nisse Marriage</t>
  </si>
  <si>
    <t>Nita Bushell</t>
  </si>
  <si>
    <t>Nita McCarthy</t>
  </si>
  <si>
    <t>Noelani Andreuzzi</t>
  </si>
  <si>
    <t>Noell Grahlmans</t>
  </si>
  <si>
    <t>Noella Firk</t>
  </si>
  <si>
    <t>Nolana Rotter</t>
  </si>
  <si>
    <t>Noland Bresland</t>
  </si>
  <si>
    <t>Noland Larder</t>
  </si>
  <si>
    <t>Nolie Orring</t>
  </si>
  <si>
    <t>Nollie Guilliatt</t>
  </si>
  <si>
    <t>Nollie Matteoli</t>
  </si>
  <si>
    <t>Nolly Ownsworth</t>
  </si>
  <si>
    <t>Nomi</t>
  </si>
  <si>
    <t>Nomi Bushell</t>
  </si>
  <si>
    <t>Nomi Mallinder</t>
  </si>
  <si>
    <t>Nona Diamant</t>
  </si>
  <si>
    <t>Nonna Hun</t>
  </si>
  <si>
    <t>Nonnah Johns</t>
  </si>
  <si>
    <t>Norbert Gotcher</t>
  </si>
  <si>
    <t>Norby Elion</t>
  </si>
  <si>
    <t>Noreen Matelaitis</t>
  </si>
  <si>
    <t>Norene Merle</t>
  </si>
  <si>
    <t>Norine Antonik</t>
  </si>
  <si>
    <t>Norma Batrim</t>
  </si>
  <si>
    <t>Norma Blackbourn</t>
  </si>
  <si>
    <t>Norman Cliff</t>
  </si>
  <si>
    <t>Normand Ganderton</t>
  </si>
  <si>
    <t>Normand Pattillo</t>
  </si>
  <si>
    <t>Nyssa Banister</t>
  </si>
  <si>
    <t>Oates Broadberrie</t>
  </si>
  <si>
    <t>Obadiah Fairall</t>
  </si>
  <si>
    <t>Obadias Gristwood</t>
  </si>
  <si>
    <t>Obed Pauler</t>
  </si>
  <si>
    <t>Oberon Scading</t>
  </si>
  <si>
    <t>Odele Blackmore</t>
  </si>
  <si>
    <t>Odie Enrrico</t>
  </si>
  <si>
    <t>Odilia Bick</t>
  </si>
  <si>
    <t>Odille Panketh</t>
  </si>
  <si>
    <t>Odo MacKaig</t>
  </si>
  <si>
    <t>Ofella Walbrook</t>
  </si>
  <si>
    <t>Ola Lenoir</t>
  </si>
  <si>
    <t>Olav Polak</t>
  </si>
  <si>
    <t>Ole Euplate</t>
  </si>
  <si>
    <t>Olga Dyke</t>
  </si>
  <si>
    <t>Olimpia Traynor</t>
  </si>
  <si>
    <t>Ollie Restorick</t>
  </si>
  <si>
    <t>Olva Sheehy</t>
  </si>
  <si>
    <t>Olvan Loadwick</t>
  </si>
  <si>
    <t>Omero Hauxley</t>
  </si>
  <si>
    <t>Omero Murra</t>
  </si>
  <si>
    <t>Ondrea Pablos</t>
  </si>
  <si>
    <t>Onida Cockshot</t>
  </si>
  <si>
    <t>Onofredo Franc</t>
  </si>
  <si>
    <t>Opal Costa</t>
  </si>
  <si>
    <t>Ora Meaddowcroft</t>
  </si>
  <si>
    <t>Oralia Gifford</t>
  </si>
  <si>
    <t>Orazio Wissby</t>
  </si>
  <si>
    <t>Orbadiah Kennicott</t>
  </si>
  <si>
    <t>Orlando Gniewosz</t>
  </si>
  <si>
    <t>Orly Ceney</t>
  </si>
  <si>
    <t>Orran Bogges</t>
  </si>
  <si>
    <t>Orrin Finding</t>
  </si>
  <si>
    <t>Orson Tythacott</t>
  </si>
  <si>
    <t>Ortensia Dronsfield</t>
  </si>
  <si>
    <t>Orv Milland</t>
  </si>
  <si>
    <t>Orville Akerman</t>
  </si>
  <si>
    <t>Osborn Pentony</t>
  </si>
  <si>
    <t>Osborne Nawton</t>
  </si>
  <si>
    <t>Osgood Emerine</t>
  </si>
  <si>
    <t>Osgood Risby</t>
  </si>
  <si>
    <t>Osgood Seeborne</t>
  </si>
  <si>
    <t>Osgood Stolting</t>
  </si>
  <si>
    <t>Osmond McCamish</t>
  </si>
  <si>
    <t>Ossie Meaton</t>
  </si>
  <si>
    <t>Otes Gottelier</t>
  </si>
  <si>
    <t>Othella Keher</t>
  </si>
  <si>
    <t>Ottilie Filkov</t>
  </si>
  <si>
    <t>Otto Huriche</t>
  </si>
  <si>
    <t>Ozzy Olerenshaw</t>
  </si>
  <si>
    <t>Ozzy Silver</t>
  </si>
  <si>
    <t>Pablo Small</t>
  </si>
  <si>
    <t>Pacorro De Clairmont</t>
  </si>
  <si>
    <t>Paddie Grunder</t>
  </si>
  <si>
    <t>Paddy Mumbray</t>
  </si>
  <si>
    <t>Padraic Bonnar</t>
  </si>
  <si>
    <t>Padriac Apple</t>
  </si>
  <si>
    <t>Page Farthin</t>
  </si>
  <si>
    <t>Paige Bax</t>
  </si>
  <si>
    <t>Paige Hodgin</t>
  </si>
  <si>
    <t>Pail</t>
  </si>
  <si>
    <t>Pail Ashplant</t>
  </si>
  <si>
    <t>Pail De Blasi</t>
  </si>
  <si>
    <t>Pall Creek</t>
  </si>
  <si>
    <t>Palm Bartoszek</t>
  </si>
  <si>
    <t>Paloma Nilles</t>
  </si>
  <si>
    <t>Pansy Kiddie</t>
  </si>
  <si>
    <t>Papageno Beare</t>
  </si>
  <si>
    <t>Paquito Maitland</t>
  </si>
  <si>
    <t>Parker Barenskie</t>
  </si>
  <si>
    <t>Parker Lukacs</t>
  </si>
  <si>
    <t>Parry Rigolle</t>
  </si>
  <si>
    <t>Pascal Veronique</t>
  </si>
  <si>
    <t>Pascale Cuxson</t>
  </si>
  <si>
    <t>Patrica Donativo</t>
  </si>
  <si>
    <t>Patrizius Hardinge</t>
  </si>
  <si>
    <t>Patsy Beefon</t>
  </si>
  <si>
    <t>Patten Laytham</t>
  </si>
  <si>
    <t>Pattin Morican</t>
  </si>
  <si>
    <t>Pattin Weathey</t>
  </si>
  <si>
    <t>Patton Wrey</t>
  </si>
  <si>
    <t>Pauletta Taffee</t>
  </si>
  <si>
    <t>Paulie Akerman</t>
  </si>
  <si>
    <t>Paulie Castelot</t>
  </si>
  <si>
    <t>Paulie Wolffers</t>
  </si>
  <si>
    <t>Pauly Eilles</t>
  </si>
  <si>
    <t>Pauly Keightley</t>
  </si>
  <si>
    <t>Pavia Gethen</t>
  </si>
  <si>
    <t>Pavla Braunle</t>
  </si>
  <si>
    <t>Paxton Lermit</t>
  </si>
  <si>
    <t>Peg Cliff</t>
  </si>
  <si>
    <t>Peg Woodstock</t>
  </si>
  <si>
    <t>Peggi Tolan</t>
  </si>
  <si>
    <t>Peggy Wrankling</t>
  </si>
  <si>
    <t>Pen Earey</t>
  </si>
  <si>
    <t>Pen Hedgecock</t>
  </si>
  <si>
    <t>Penn Burkinshaw</t>
  </si>
  <si>
    <t>Pennie Stoile</t>
  </si>
  <si>
    <t>Penny Wellington</t>
  </si>
  <si>
    <t>Pepito Lamming</t>
  </si>
  <si>
    <t>Peri Hovie</t>
  </si>
  <si>
    <t>Peria Amis</t>
  </si>
  <si>
    <t>Peria Iscowitz</t>
  </si>
  <si>
    <t>Perl Bysaker</t>
  </si>
  <si>
    <t>Perla Cortnay</t>
  </si>
  <si>
    <t>Perla Sabatier</t>
  </si>
  <si>
    <t>Pernell Duffett</t>
  </si>
  <si>
    <t>Pernell Favelle</t>
  </si>
  <si>
    <t>Pernell MacCheyne</t>
  </si>
  <si>
    <t>Petrina Pollins</t>
  </si>
  <si>
    <t>Petunia Dufton</t>
  </si>
  <si>
    <t>Peyton Monkeman</t>
  </si>
  <si>
    <t>Phaidra Jindacek</t>
  </si>
  <si>
    <t>Phebe Dockwra</t>
  </si>
  <si>
    <t>Phelia Perotti</t>
  </si>
  <si>
    <t>Phil Dodle</t>
  </si>
  <si>
    <t>Philbert Albone</t>
  </si>
  <si>
    <t>Philippine Maycey</t>
  </si>
  <si>
    <t>Philis Whittam</t>
  </si>
  <si>
    <t>Phillie Bradforth</t>
  </si>
  <si>
    <t>Phillipp McMonnies</t>
  </si>
  <si>
    <t>Phillis Rudwell</t>
  </si>
  <si>
    <t>Phoebe Kahen</t>
  </si>
  <si>
    <t>Phylis Traves</t>
  </si>
  <si>
    <t>Pierce Cheke</t>
  </si>
  <si>
    <t>Pierette O' Ronan</t>
  </si>
  <si>
    <t>Pierette Roseman</t>
  </si>
  <si>
    <t>Pietrek Crowe</t>
  </si>
  <si>
    <t>Pincas Ather</t>
  </si>
  <si>
    <t>Piotr Saladin</t>
  </si>
  <si>
    <t>Pollyanna Serjeantson</t>
  </si>
  <si>
    <t>Port Acuna</t>
  </si>
  <si>
    <t>Port Pancost</t>
  </si>
  <si>
    <t>Portia Proudlock</t>
  </si>
  <si>
    <t>Portia Thirlwall</t>
  </si>
  <si>
    <t>Porty Clemmitt</t>
  </si>
  <si>
    <t>Poul Dumphy</t>
  </si>
  <si>
    <t>Pren Brangan</t>
  </si>
  <si>
    <t>Prentice Pearmain</t>
  </si>
  <si>
    <t>Prentiss MacVicar</t>
  </si>
  <si>
    <t>Preston Tinkham</t>
  </si>
  <si>
    <t>Prinz Codman</t>
  </si>
  <si>
    <t>Pris Fance</t>
  </si>
  <si>
    <t>Pris Stallebrass</t>
  </si>
  <si>
    <t>Priscella Stathers</t>
  </si>
  <si>
    <t>Prissie Dyde</t>
  </si>
  <si>
    <t>Prudi Edon</t>
  </si>
  <si>
    <t>Pryce Larner</t>
  </si>
  <si>
    <t>Purcell Chinnery</t>
  </si>
  <si>
    <t>Queenie Flips</t>
  </si>
  <si>
    <t>Quentin Forte</t>
  </si>
  <si>
    <t>Querida Danilchev</t>
  </si>
  <si>
    <t>Quillan Duigan</t>
  </si>
  <si>
    <t>Quillan McDuffie</t>
  </si>
  <si>
    <t>Quillan Shortland</t>
  </si>
  <si>
    <t>Quincy Weben</t>
  </si>
  <si>
    <t>Quinn Fulks</t>
  </si>
  <si>
    <t>Quint Popov</t>
  </si>
  <si>
    <t>Quintana Housley</t>
  </si>
  <si>
    <t>Quintana Merricks</t>
  </si>
  <si>
    <t>Quintin Dublin</t>
  </si>
  <si>
    <t>Quintus Gouldthorpe</t>
  </si>
  <si>
    <t>Quintus Whear</t>
  </si>
  <si>
    <t>Rabi</t>
  </si>
  <si>
    <t>Rabi Nissle</t>
  </si>
  <si>
    <t>Radcliffe Bartolomeoni</t>
  </si>
  <si>
    <t>Raddy Delete</t>
  </si>
  <si>
    <t>Rafaellle Tantrum</t>
  </si>
  <si>
    <t>Rafe Antoniak</t>
  </si>
  <si>
    <t>Raff Everley</t>
  </si>
  <si>
    <t>Raff Waadenburg</t>
  </si>
  <si>
    <t>Raffaello Godleman</t>
  </si>
  <si>
    <t>Raffarty Giacomoni</t>
  </si>
  <si>
    <t>Rahal Woodman</t>
  </si>
  <si>
    <t>Raine Sneezum</t>
  </si>
  <si>
    <t>Ralf Presidey</t>
  </si>
  <si>
    <t>Ramonda McKellar</t>
  </si>
  <si>
    <t>Rana Streets</t>
  </si>
  <si>
    <t>Rancell Yven</t>
  </si>
  <si>
    <t>Randal Messager</t>
  </si>
  <si>
    <t>Randee Douberday</t>
  </si>
  <si>
    <t>Randene Brown</t>
  </si>
  <si>
    <t>Randene Ingle</t>
  </si>
  <si>
    <t>Randie Arnowitz</t>
  </si>
  <si>
    <t>Randolf Durant</t>
  </si>
  <si>
    <t>Randolph Redihalgh</t>
  </si>
  <si>
    <t>Ranee Henriksson</t>
  </si>
  <si>
    <t>Ransell Ruler</t>
  </si>
  <si>
    <t>Raphaela Looby</t>
  </si>
  <si>
    <t>Raquel Bamlett</t>
  </si>
  <si>
    <t>Raquela Schimpke</t>
  </si>
  <si>
    <t>Raquela Yuille</t>
  </si>
  <si>
    <t>Rasla Landreth</t>
  </si>
  <si>
    <t>Raul Cabrer</t>
  </si>
  <si>
    <t>Ravid Kilgallon</t>
  </si>
  <si>
    <t>Ravid Lapenna</t>
  </si>
  <si>
    <t>Raynor Olech</t>
  </si>
  <si>
    <t>Rayshell Kitteman</t>
  </si>
  <si>
    <t>Rea Hasser</t>
  </si>
  <si>
    <t>Rea Pattrick</t>
  </si>
  <si>
    <t>Reba Southon</t>
  </si>
  <si>
    <t>Rebbecca Casone</t>
  </si>
  <si>
    <t>Rebeca Martonfi</t>
  </si>
  <si>
    <t>Rebecca Shaughnessy</t>
  </si>
  <si>
    <t>Rebekah Dmych</t>
  </si>
  <si>
    <t>Redd O'Crowley</t>
  </si>
  <si>
    <t>Reece Crewther</t>
  </si>
  <si>
    <t>Reese Ensor</t>
  </si>
  <si>
    <t>Reese Titterington</t>
  </si>
  <si>
    <t>Reeva Eakeley</t>
  </si>
  <si>
    <t>Regan Botly</t>
  </si>
  <si>
    <t>Regan Siemens</t>
  </si>
  <si>
    <t>Regen Nares</t>
  </si>
  <si>
    <t>Reggie Mulliner</t>
  </si>
  <si>
    <t>Reginald Dartan</t>
  </si>
  <si>
    <t>Reginald Hanwright</t>
  </si>
  <si>
    <t>Reidar Pullin</t>
  </si>
  <si>
    <t>Reina Drever</t>
  </si>
  <si>
    <t>Reine Semken</t>
  </si>
  <si>
    <t>Reinhard Jubert</t>
  </si>
  <si>
    <t>Reinhold Barthrup</t>
  </si>
  <si>
    <t>Reinwald Sinkins</t>
  </si>
  <si>
    <t>Renado Wonfor</t>
  </si>
  <si>
    <t>Renae Burns</t>
  </si>
  <si>
    <t>Renae Ughetti</t>
  </si>
  <si>
    <t>Renaldo Maudsley</t>
  </si>
  <si>
    <t>Renato Mungham</t>
  </si>
  <si>
    <t>Renaud Gahagan</t>
  </si>
  <si>
    <t>Renell Bellocht</t>
  </si>
  <si>
    <t>Renelle Tutin</t>
  </si>
  <si>
    <t>Renie</t>
  </si>
  <si>
    <t>Retha Kahane</t>
  </si>
  <si>
    <t>Reube Roscrigg</t>
  </si>
  <si>
    <t>Rey Collum</t>
  </si>
  <si>
    <t>Reyna Braizier</t>
  </si>
  <si>
    <t>Reynard Jaffrey</t>
  </si>
  <si>
    <t>Reynolds Vreede</t>
  </si>
  <si>
    <t>Rhetta Grellier</t>
  </si>
  <si>
    <t>Rhetta Kupker</t>
  </si>
  <si>
    <t>Rhetta Lambrook</t>
  </si>
  <si>
    <t>Rhodia D'Onise</t>
  </si>
  <si>
    <t>Rhona Spilsburie</t>
  </si>
  <si>
    <t>Riane Schultes</t>
  </si>
  <si>
    <t>Ric Kondrachenko</t>
  </si>
  <si>
    <t>Rica Raveau</t>
  </si>
  <si>
    <t>Rich Mathiasen</t>
  </si>
  <si>
    <t>Richard Poor</t>
  </si>
  <si>
    <t>Richardo Cocher</t>
  </si>
  <si>
    <t>Richie Matts</t>
  </si>
  <si>
    <t>Rickey Gregolotti</t>
  </si>
  <si>
    <t>Ricoriki Burree</t>
  </si>
  <si>
    <t>Ricoriki Matlock</t>
  </si>
  <si>
    <t>Rikki Bernet</t>
  </si>
  <si>
    <t>Rikki Eytel</t>
  </si>
  <si>
    <t>Ring Birchall</t>
  </si>
  <si>
    <t>Ringo Everson</t>
  </si>
  <si>
    <t>Ringo Parkyn</t>
  </si>
  <si>
    <t>Rip Spiers</t>
  </si>
  <si>
    <t>Riva Yushin</t>
  </si>
  <si>
    <t>Roanne Cowthard</t>
  </si>
  <si>
    <t>Robb Poll</t>
  </si>
  <si>
    <t>Robbert Blakey</t>
  </si>
  <si>
    <t>Robbi Springthorpe</t>
  </si>
  <si>
    <t>Robbie Handaside</t>
  </si>
  <si>
    <t>Robbie Yakubovics</t>
  </si>
  <si>
    <t>Robena Barks</t>
  </si>
  <si>
    <t>Robers Richen</t>
  </si>
  <si>
    <t>Robin Crack</t>
  </si>
  <si>
    <t>Roch Rilston</t>
  </si>
  <si>
    <t>Rochella Harce</t>
  </si>
  <si>
    <t>Rock Vickerstaff</t>
  </si>
  <si>
    <t>Rockie MacCosty</t>
  </si>
  <si>
    <t>Rockie Wheldon</t>
  </si>
  <si>
    <t>Rod Inder</t>
  </si>
  <si>
    <t>Roddy Ollerton</t>
  </si>
  <si>
    <t>Roderich Mixer</t>
  </si>
  <si>
    <t>Rodrigo Felce</t>
  </si>
  <si>
    <t>Roi Ogden</t>
  </si>
  <si>
    <t>Rolando Amyes</t>
  </si>
  <si>
    <t>Rolando Sherewood</t>
  </si>
  <si>
    <t>Roldan Carrington</t>
  </si>
  <si>
    <t>Rolfe Kellard</t>
  </si>
  <si>
    <t>Rollie</t>
  </si>
  <si>
    <t>Roma Le Gallo</t>
  </si>
  <si>
    <t>Roma Prettjohn</t>
  </si>
  <si>
    <t>Romona Capitano</t>
  </si>
  <si>
    <t>Ron Dilon</t>
  </si>
  <si>
    <t>Ronalda McGeechan</t>
  </si>
  <si>
    <t>Ronda</t>
  </si>
  <si>
    <t>Ronna Wickersham</t>
  </si>
  <si>
    <t>Ronnica Grebner</t>
  </si>
  <si>
    <t>Rora Warre</t>
  </si>
  <si>
    <t>Rory Lokier</t>
  </si>
  <si>
    <t>Rosabelle Hollington</t>
  </si>
  <si>
    <t>Rosalia Sigart</t>
  </si>
  <si>
    <t>Rosamond Sainer</t>
  </si>
  <si>
    <t>Rosamund Shelton</t>
  </si>
  <si>
    <t>Rosana Emmatt</t>
  </si>
  <si>
    <t>Rose Milsom</t>
  </si>
  <si>
    <t>Rosene Bullar</t>
  </si>
  <si>
    <t>Rosita Soppeth</t>
  </si>
  <si>
    <t>Roslyn Tewkesbury.</t>
  </si>
  <si>
    <t>Row Mawditt</t>
  </si>
  <si>
    <t>Rowe Barbary</t>
  </si>
  <si>
    <t>Rowe Losbie</t>
  </si>
  <si>
    <t>Rowena Parchment</t>
  </si>
  <si>
    <t>Roy Dunaway</t>
  </si>
  <si>
    <t>Roy Jone</t>
  </si>
  <si>
    <t>Royal Shinn</t>
  </si>
  <si>
    <t>Royall Slimings</t>
  </si>
  <si>
    <t>Royall Terris</t>
  </si>
  <si>
    <t>Royce Pietrowicz</t>
  </si>
  <si>
    <t>Rozamond Franceschino</t>
  </si>
  <si>
    <t>Rozanna Chartman</t>
  </si>
  <si>
    <t>Rozanna Kegan</t>
  </si>
  <si>
    <t>Rriocard Gavan</t>
  </si>
  <si>
    <t>Rube Itzhayek</t>
  </si>
  <si>
    <t>Ruben Handlin</t>
  </si>
  <si>
    <t>Rubie O'Gorman</t>
  </si>
  <si>
    <t>Rudd Strangeways</t>
  </si>
  <si>
    <t>Rudolf Brandes</t>
  </si>
  <si>
    <t>Rupert Gilstoun</t>
  </si>
  <si>
    <t>Ruprecht Loreit</t>
  </si>
  <si>
    <t>Russell Brittoner</t>
  </si>
  <si>
    <t>Rustie Kingsland</t>
  </si>
  <si>
    <t>Rustie Ligoe</t>
  </si>
  <si>
    <t>Rustin</t>
  </si>
  <si>
    <t>Ruthe Campe</t>
  </si>
  <si>
    <t>Rutter Excell</t>
  </si>
  <si>
    <t>Rutter Marlen</t>
  </si>
  <si>
    <t>Ruy Adanet</t>
  </si>
  <si>
    <t>Ryon Dalliston</t>
  </si>
  <si>
    <t>Ryon Elsay</t>
  </si>
  <si>
    <t>Sabrina Caddy</t>
  </si>
  <si>
    <t>Saleem Meller</t>
  </si>
  <si>
    <t>Salem Doiley</t>
  </si>
  <si>
    <t>Salem Huie</t>
  </si>
  <si>
    <t>Sally Cominoli</t>
  </si>
  <si>
    <t>Salomone Sleford</t>
  </si>
  <si>
    <t>Salvidor Renzo</t>
  </si>
  <si>
    <t>Sammie Uglow</t>
  </si>
  <si>
    <t>Sammy Cheese</t>
  </si>
  <si>
    <t>Samuel Stiff</t>
  </si>
  <si>
    <t>Samuele Roycroft</t>
  </si>
  <si>
    <t>Sanders Fernyhough</t>
  </si>
  <si>
    <t>Sandor Tumber</t>
  </si>
  <si>
    <t>Sandye Avraam</t>
  </si>
  <si>
    <t>Sansone Eastcourt</t>
  </si>
  <si>
    <t>Saraann Gilliard</t>
  </si>
  <si>
    <t>Sara-ann Haddick</t>
  </si>
  <si>
    <t>Sarge Lerohan</t>
  </si>
  <si>
    <t>Sari Noye</t>
  </si>
  <si>
    <t>Sarita Georgiev</t>
  </si>
  <si>
    <t>Sarita Khosa</t>
  </si>
  <si>
    <t>Sascha St. Quintin</t>
  </si>
  <si>
    <t>Sascha Tander</t>
  </si>
  <si>
    <t>Saunder Camerati</t>
  </si>
  <si>
    <t>Saunder Newens</t>
  </si>
  <si>
    <t>Sauveur Edmands</t>
  </si>
  <si>
    <t>Sauveur Skeel</t>
  </si>
  <si>
    <t>Sawyere Flattman</t>
  </si>
  <si>
    <t>Sayres Duthie</t>
  </si>
  <si>
    <t>Scott Ommundsen</t>
  </si>
  <si>
    <t>Scottie Swiffen</t>
  </si>
  <si>
    <t>Sebastian Trass</t>
  </si>
  <si>
    <t>Selby Cabbell</t>
  </si>
  <si>
    <t>Selene Vasiltsov</t>
  </si>
  <si>
    <t>Selina Clow</t>
  </si>
  <si>
    <t>Serena Jagson</t>
  </si>
  <si>
    <t>Seth Moorman</t>
  </si>
  <si>
    <t>Seth Murdie</t>
  </si>
  <si>
    <t>Shamus Attenbrough</t>
  </si>
  <si>
    <t>Shamus Dennerly</t>
  </si>
  <si>
    <t>Shamus Fyndon</t>
  </si>
  <si>
    <t>Shana Fortesquieu</t>
  </si>
  <si>
    <t>Shane Smetoun</t>
  </si>
  <si>
    <t>Shannah Gritsaev</t>
  </si>
  <si>
    <t>Shannon Pflieger</t>
  </si>
  <si>
    <t>Shanta Attrill</t>
  </si>
  <si>
    <t>Shanta Knill</t>
  </si>
  <si>
    <t>Shari MacCallester</t>
  </si>
  <si>
    <t>Sharia</t>
  </si>
  <si>
    <t>Sharia Allkins</t>
  </si>
  <si>
    <t>Sharl Wiggin</t>
  </si>
  <si>
    <t>Sharla Creebo</t>
  </si>
  <si>
    <t>Sharon Cranage</t>
  </si>
  <si>
    <t>Sharona Cunah</t>
  </si>
  <si>
    <t>Sharona Yorkston</t>
  </si>
  <si>
    <t>Shaughn</t>
  </si>
  <si>
    <t>Shaughn Salters</t>
  </si>
  <si>
    <t>Shaun Murphey</t>
  </si>
  <si>
    <t>Shawn Platfoot</t>
  </si>
  <si>
    <t>Shay Gimbart</t>
  </si>
  <si>
    <t>Shayla Colnett</t>
  </si>
  <si>
    <t>Shayla Rimmington</t>
  </si>
  <si>
    <t>Shaylah Hatchell</t>
  </si>
  <si>
    <t>Shaylah Urquhart</t>
  </si>
  <si>
    <t>Shayna McQuin</t>
  </si>
  <si>
    <t>Shayne Ellesworthe</t>
  </si>
  <si>
    <t>Sheba Este</t>
  </si>
  <si>
    <t>Sheena O'Duggan</t>
  </si>
  <si>
    <t>Sheila McInulty</t>
  </si>
  <si>
    <t>Sheilah Blackmore</t>
  </si>
  <si>
    <t>Sheila-kathryn Calton</t>
  </si>
  <si>
    <t>Shel Duke</t>
  </si>
  <si>
    <t>Shela Ridgers</t>
  </si>
  <si>
    <t>Shelby Trayhorn</t>
  </si>
  <si>
    <t>Shelden Lorent</t>
  </si>
  <si>
    <t>Shelia Bellew</t>
  </si>
  <si>
    <t>Shelley Stroyan</t>
  </si>
  <si>
    <t>Shelli Benitti</t>
  </si>
  <si>
    <t>Shelli Wilkennson</t>
  </si>
  <si>
    <t>Shelly Yakebovitch</t>
  </si>
  <si>
    <t>Shellysheldon Wickey</t>
  </si>
  <si>
    <t>Shelton Tewkesberrie</t>
  </si>
  <si>
    <t>Shena Parren</t>
  </si>
  <si>
    <t>Sheridan Shaves</t>
  </si>
  <si>
    <t>Sherm Tythe</t>
  </si>
  <si>
    <t>Sherman Gullen</t>
  </si>
  <si>
    <t>Sherman McCusker</t>
  </si>
  <si>
    <t>Shermie Andrin</t>
  </si>
  <si>
    <t>Shermy</t>
  </si>
  <si>
    <t>Sherrie Kingaby</t>
  </si>
  <si>
    <t>Shir Clevely</t>
  </si>
  <si>
    <t>Shirlee Murdoch</t>
  </si>
  <si>
    <t>Shirleen Shelsher</t>
  </si>
  <si>
    <t>Shirley Brook</t>
  </si>
  <si>
    <t>Shirley Negal</t>
  </si>
  <si>
    <t>Shirline Amar</t>
  </si>
  <si>
    <t>Shirline Yellowlee</t>
  </si>
  <si>
    <t>Sholom</t>
  </si>
  <si>
    <t>Shurlocke Pirie</t>
  </si>
  <si>
    <t>Sib Gilby</t>
  </si>
  <si>
    <t>Sibeal Fellow</t>
  </si>
  <si>
    <t>Sibella O' Mara</t>
  </si>
  <si>
    <t>Sibley Eliyahu</t>
  </si>
  <si>
    <t>Sibyl Bigmore</t>
  </si>
  <si>
    <t>Sibyl Gudge</t>
  </si>
  <si>
    <t>Sibyl Scholtz</t>
  </si>
  <si>
    <t>Sibylla Langmuir</t>
  </si>
  <si>
    <t>Sibylla Marlon</t>
  </si>
  <si>
    <t>Sibylle Cutsforth</t>
  </si>
  <si>
    <t>Sidney Cargon</t>
  </si>
  <si>
    <t>Siegfried Hulmes</t>
  </si>
  <si>
    <t>Siegfried Trattles</t>
  </si>
  <si>
    <t>Sig Sellan</t>
  </si>
  <si>
    <t>Sigfrid Caldecot</t>
  </si>
  <si>
    <t>Sigfried Semken</t>
  </si>
  <si>
    <t>Sigismond Stockow</t>
  </si>
  <si>
    <t>Sigmund Barkworth</t>
  </si>
  <si>
    <t>Sigmund Fishbourn</t>
  </si>
  <si>
    <t>Silvan Ellison</t>
  </si>
  <si>
    <t>Silvester Scowcroft</t>
  </si>
  <si>
    <t>Silvio Henrichs</t>
  </si>
  <si>
    <t>Simone Boanas</t>
  </si>
  <si>
    <t>Simone Denys</t>
  </si>
  <si>
    <t>Simonette Cressingham</t>
  </si>
  <si>
    <t>Sinclair Melonby</t>
  </si>
  <si>
    <t>Sinclair Sustins</t>
  </si>
  <si>
    <t>Sisely Oppy</t>
  </si>
  <si>
    <t>Sisely Strelitzer</t>
  </si>
  <si>
    <t>Sissie Giordano</t>
  </si>
  <si>
    <t>Sissie Rielly</t>
  </si>
  <si>
    <t>Siward Corradino</t>
  </si>
  <si>
    <t>Skell Oxenden</t>
  </si>
  <si>
    <t>Skipp McLarens</t>
  </si>
  <si>
    <t>Skipton Cordie</t>
  </si>
  <si>
    <t>Skylar Brise</t>
  </si>
  <si>
    <t>Slade Mulvin</t>
  </si>
  <si>
    <t>Slade Semark</t>
  </si>
  <si>
    <t>Sloan Wagg</t>
  </si>
  <si>
    <t>Sly Offord</t>
  </si>
  <si>
    <t>Sly Passo</t>
  </si>
  <si>
    <t>Smith Babbs</t>
  </si>
  <si>
    <t>Sonia Rous</t>
  </si>
  <si>
    <t>Sonni Lindstedt</t>
  </si>
  <si>
    <t>Sophey Wawer</t>
  </si>
  <si>
    <t>Sophronia Yerrill</t>
  </si>
  <si>
    <t>Sorcha Genthner</t>
  </si>
  <si>
    <t>Sorcha Keyson</t>
  </si>
  <si>
    <t>Sorcha Roggers</t>
  </si>
  <si>
    <t>Spike Thieme</t>
  </si>
  <si>
    <t>Stacia Gritsaev</t>
  </si>
  <si>
    <t>Stacy Gullane</t>
  </si>
  <si>
    <t>Stacy Pozzi</t>
  </si>
  <si>
    <t>Standford Sauter</t>
  </si>
  <si>
    <t>Standford Tanswill</t>
  </si>
  <si>
    <t>Stanislas Baildon</t>
  </si>
  <si>
    <t>Stanislaus Gottelier</t>
  </si>
  <si>
    <t>Stanley Seven</t>
  </si>
  <si>
    <t>Stanton Schimoni</t>
  </si>
  <si>
    <t>Stanwood Troillet</t>
  </si>
  <si>
    <t>Star Praton</t>
  </si>
  <si>
    <t>Starlin Aysh</t>
  </si>
  <si>
    <t>Stavro Gargett</t>
  </si>
  <si>
    <t>Stavros Goodinson</t>
  </si>
  <si>
    <t>Stavros Hazelby</t>
  </si>
  <si>
    <t>Stearn Boutton</t>
  </si>
  <si>
    <t>Stearn Willerstone</t>
  </si>
  <si>
    <t>Stefa Dunnan</t>
  </si>
  <si>
    <t>Stefano Menhenitt</t>
  </si>
  <si>
    <t>Stefano Thornborrow</t>
  </si>
  <si>
    <t>Stella Abreheart</t>
  </si>
  <si>
    <t>Stephana Cardew</t>
  </si>
  <si>
    <t>Stephana Minero</t>
  </si>
  <si>
    <t>Stephana Puzey</t>
  </si>
  <si>
    <t>Stephani Mellhuish</t>
  </si>
  <si>
    <t>Stern Ilyenko</t>
  </si>
  <si>
    <t>Stesha Miners</t>
  </si>
  <si>
    <t>Stesha Morecombe</t>
  </si>
  <si>
    <t>Steven Castellaccio</t>
  </si>
  <si>
    <t>Steven Keetley</t>
  </si>
  <si>
    <t>Stevena Allcock</t>
  </si>
  <si>
    <t>Steward Beedham</t>
  </si>
  <si>
    <t>Stewart Brosoli</t>
  </si>
  <si>
    <t>Stillman Sackur</t>
  </si>
  <si>
    <t>Stillmann Wilfling</t>
  </si>
  <si>
    <t>Stinky Marlen</t>
  </si>
  <si>
    <t>Stoddard Giacomoni</t>
  </si>
  <si>
    <t>Stormi</t>
  </si>
  <si>
    <t>Stormie Smyth</t>
  </si>
  <si>
    <t>Stormy Caveney</t>
  </si>
  <si>
    <t>Stuart Dutnell</t>
  </si>
  <si>
    <t>Stuart Gebhardt</t>
  </si>
  <si>
    <t>Sue Chapelhow</t>
  </si>
  <si>
    <t>Suki Ivachyov</t>
  </si>
  <si>
    <t>Sullivan Scullion</t>
  </si>
  <si>
    <t>Sully Dorling</t>
  </si>
  <si>
    <t>Sunny Swindells</t>
  </si>
  <si>
    <t>Susanetta</t>
  </si>
  <si>
    <t>Susie</t>
  </si>
  <si>
    <t>Suzann Wilks</t>
  </si>
  <si>
    <t>Suzette Surgison</t>
  </si>
  <si>
    <t>Suzie Dahle</t>
  </si>
  <si>
    <t>Suzie Ornillos</t>
  </si>
  <si>
    <t>Swen Merioth</t>
  </si>
  <si>
    <t>Swen Odhams</t>
  </si>
  <si>
    <t>Sybil Scramage</t>
  </si>
  <si>
    <t>Sybila Enefer</t>
  </si>
  <si>
    <t>Sybilla O' Markey</t>
  </si>
  <si>
    <t>Sybille Ballsdon</t>
  </si>
  <si>
    <t>Sybille Maddison</t>
  </si>
  <si>
    <t>Sybyl Beekman</t>
  </si>
  <si>
    <t>Sydel Seccombe</t>
  </si>
  <si>
    <t>Sydney Endacott</t>
  </si>
  <si>
    <t>Sydney Georger</t>
  </si>
  <si>
    <t>Sylas</t>
  </si>
  <si>
    <t>Sylvan Capper</t>
  </si>
  <si>
    <t>Sylvan Sugge</t>
  </si>
  <si>
    <t>Syman Trimnell</t>
  </si>
  <si>
    <t>Symon Minchin</t>
  </si>
  <si>
    <t>Tabb Haberjam</t>
  </si>
  <si>
    <t>Tabb McKeowon</t>
  </si>
  <si>
    <t>Tabbi Tyght</t>
  </si>
  <si>
    <t>Tabbie Turone</t>
  </si>
  <si>
    <t>Tadd Bloss</t>
  </si>
  <si>
    <t>Taddeo Karlicek</t>
  </si>
  <si>
    <t>Tadeas McUre</t>
  </si>
  <si>
    <t>Taite Droghan</t>
  </si>
  <si>
    <t>Talbert Folliss</t>
  </si>
  <si>
    <t>Talbot</t>
  </si>
  <si>
    <t>Talbot Andrioni</t>
  </si>
  <si>
    <t>Talya Darycott</t>
  </si>
  <si>
    <t>Talyah Rylatt</t>
  </si>
  <si>
    <t>Tam Jahner</t>
  </si>
  <si>
    <t>Tam Prestner</t>
  </si>
  <si>
    <t>Tamarah Sobtka</t>
  </si>
  <si>
    <t>Tamera Hinckes</t>
  </si>
  <si>
    <t>Tamiko Fergie</t>
  </si>
  <si>
    <t>Tammara Twigley</t>
  </si>
  <si>
    <t>Tammie Fisbey</t>
  </si>
  <si>
    <t>Tann McCard</t>
  </si>
  <si>
    <t>Tanner Harp</t>
  </si>
  <si>
    <t>Tansy Beltzner</t>
  </si>
  <si>
    <t>Tanya Boddis</t>
  </si>
  <si>
    <t>Tate Studholme</t>
  </si>
  <si>
    <t>Tatiania O'Kane</t>
  </si>
  <si>
    <t>Tatum Askem</t>
  </si>
  <si>
    <t>Taylor Dutchburn</t>
  </si>
  <si>
    <t>Teador Laurant</t>
  </si>
  <si>
    <t>Teddi Adcocks</t>
  </si>
  <si>
    <t>Teddi De la Yglesias</t>
  </si>
  <si>
    <t>Teddy Keijser</t>
  </si>
  <si>
    <t>Tedmund Plumm</t>
  </si>
  <si>
    <t>Tedmund Simonsson</t>
  </si>
  <si>
    <t>Teena Birrel</t>
  </si>
  <si>
    <t>Temp Thebeau</t>
  </si>
  <si>
    <t>Templeton Hambrook</t>
  </si>
  <si>
    <t>Teodoor Lovelace</t>
  </si>
  <si>
    <t>Teodor Larwell</t>
  </si>
  <si>
    <t>Teodora Lawling</t>
  </si>
  <si>
    <t>Tera Van Weedenburg</t>
  </si>
  <si>
    <t>Terencio</t>
  </si>
  <si>
    <t>Teresina Gibbie</t>
  </si>
  <si>
    <t>Teresita Drinnan</t>
  </si>
  <si>
    <t>Teressa Tague</t>
  </si>
  <si>
    <t>Teriann Birdsey</t>
  </si>
  <si>
    <t>Terrance Goligher</t>
  </si>
  <si>
    <t>Terrel Kreuzer</t>
  </si>
  <si>
    <t>Terrel Matthisson</t>
  </si>
  <si>
    <t>Terrence Geck</t>
  </si>
  <si>
    <t>Terri Gornal</t>
  </si>
  <si>
    <t>Terrijo Merlin</t>
  </si>
  <si>
    <t>Tessi Hesse</t>
  </si>
  <si>
    <t>Thedric</t>
  </si>
  <si>
    <t>Thedric Bolding</t>
  </si>
  <si>
    <t>Theo</t>
  </si>
  <si>
    <t>Theo McKune</t>
  </si>
  <si>
    <t>Theo Tolmie</t>
  </si>
  <si>
    <t>Theodore Chicchelli</t>
  </si>
  <si>
    <t>Thia O'Day</t>
  </si>
  <si>
    <t>Thomasine McCloch</t>
  </si>
  <si>
    <t>Thor Rickardsson</t>
  </si>
  <si>
    <t>Thorin Grimoldby</t>
  </si>
  <si>
    <t>Thorin Klagges</t>
  </si>
  <si>
    <t>Thorn Torfin</t>
  </si>
  <si>
    <t>Thorndike Glossop</t>
  </si>
  <si>
    <t>Thornie Andrusov</t>
  </si>
  <si>
    <t>Thornton Vereker</t>
  </si>
  <si>
    <t>Thorny Hackworth</t>
  </si>
  <si>
    <t>Thorsten Gregon</t>
  </si>
  <si>
    <t>Thurston McKennan</t>
  </si>
  <si>
    <t>Tibold Bonwell</t>
  </si>
  <si>
    <t>Tiertza Hilldrop</t>
  </si>
  <si>
    <t>Tiff Ovett</t>
  </si>
  <si>
    <t>Tiffani Van Castele</t>
  </si>
  <si>
    <t>Tiffany Fanshaw</t>
  </si>
  <si>
    <t>Tiffi Hartless</t>
  </si>
  <si>
    <t>Tiffi Havercroft</t>
  </si>
  <si>
    <t>Tiffy Feenan</t>
  </si>
  <si>
    <t>Tildi Kirkup</t>
  </si>
  <si>
    <t>Tim Besset</t>
  </si>
  <si>
    <t>Tim Guilliatt</t>
  </si>
  <si>
    <t>Timmie Chitty</t>
  </si>
  <si>
    <t>Timmie Eisikowitz</t>
  </si>
  <si>
    <t>Timmie Gori</t>
  </si>
  <si>
    <t>Timmie Lenden</t>
  </si>
  <si>
    <t>Timmie Ubanks</t>
  </si>
  <si>
    <t>Timothee Mervyn</t>
  </si>
  <si>
    <t>Timothy Wenham</t>
  </si>
  <si>
    <t>Tina Pristnor</t>
  </si>
  <si>
    <t>Tina Riggulsford</t>
  </si>
  <si>
    <t>Tiphani Fritz</t>
  </si>
  <si>
    <t>Tiphanie Klossek</t>
  </si>
  <si>
    <t>Tiphany Bonnier</t>
  </si>
  <si>
    <t>Tiphany Leppington</t>
  </si>
  <si>
    <t>Tirrell Cosgreave</t>
  </si>
  <si>
    <t>Tirrell Haysham</t>
  </si>
  <si>
    <t>Tish Mowett</t>
  </si>
  <si>
    <t>Tish Netti</t>
  </si>
  <si>
    <t>Tish Oleksiak</t>
  </si>
  <si>
    <t>Tito Brash</t>
  </si>
  <si>
    <t>Titos Scanes</t>
  </si>
  <si>
    <t>Titus Worsall</t>
  </si>
  <si>
    <t>Tobe Godrich</t>
  </si>
  <si>
    <t>Tobe Lindroos</t>
  </si>
  <si>
    <t>Tobe Roxby</t>
  </si>
  <si>
    <t>Tobe Spirit</t>
  </si>
  <si>
    <t>Tobe Vamplew</t>
  </si>
  <si>
    <t>Tobit</t>
  </si>
  <si>
    <t>Tobye Cock</t>
  </si>
  <si>
    <t>Toiboid Sorrel</t>
  </si>
  <si>
    <t>Toinette Clementson</t>
  </si>
  <si>
    <t>Tomasine Jerche</t>
  </si>
  <si>
    <t>Tome Tyt</t>
  </si>
  <si>
    <t>Tomkin Fudge</t>
  </si>
  <si>
    <t>Tomlin</t>
  </si>
  <si>
    <t>Tomlin Hastwall</t>
  </si>
  <si>
    <t>Tommie Banbridge</t>
  </si>
  <si>
    <t>Tommie Mardle</t>
  </si>
  <si>
    <t>Tommie Midden</t>
  </si>
  <si>
    <t>Tommy Kupisz</t>
  </si>
  <si>
    <t>Toni Harbidge</t>
  </si>
  <si>
    <t>Tonia Leigh</t>
  </si>
  <si>
    <t>Tonnie Andryunin</t>
  </si>
  <si>
    <t>Tonnie McLinden</t>
  </si>
  <si>
    <t>Tony Cordsen</t>
  </si>
  <si>
    <t>Tony Shirley</t>
  </si>
  <si>
    <t>Tonya Nealand</t>
  </si>
  <si>
    <t>Tonya Ritmeier</t>
  </si>
  <si>
    <t>Tootsie Hurt</t>
  </si>
  <si>
    <t>Tore Doerr</t>
  </si>
  <si>
    <t>Torey Beharrell</t>
  </si>
  <si>
    <t>Torey Kensall</t>
  </si>
  <si>
    <t>Tori Coche</t>
  </si>
  <si>
    <t>Torr Mintram</t>
  </si>
  <si>
    <t>Torrie Smartman</t>
  </si>
  <si>
    <t>Tory Dosdell</t>
  </si>
  <si>
    <t>Tory Minnette</t>
  </si>
  <si>
    <t>Townie Perez</t>
  </si>
  <si>
    <t>Townsend Trobe</t>
  </si>
  <si>
    <t>Towny Beebee</t>
  </si>
  <si>
    <t>Towny Python</t>
  </si>
  <si>
    <t>Trace Woodhead</t>
  </si>
  <si>
    <t>Tracey Redsull</t>
  </si>
  <si>
    <t>Tracey Verdun</t>
  </si>
  <si>
    <t>Tracie Ashdown</t>
  </si>
  <si>
    <t>Tracie Grishaev</t>
  </si>
  <si>
    <t>Travis Hulatt</t>
  </si>
  <si>
    <t>Tremain Breadon</t>
  </si>
  <si>
    <t>Trent</t>
  </si>
  <si>
    <t>Trenton Casaccio</t>
  </si>
  <si>
    <t>Tresa Dy</t>
  </si>
  <si>
    <t>Tresa Reeks</t>
  </si>
  <si>
    <t>Trescha Preshous</t>
  </si>
  <si>
    <t>Trev Boothebie</t>
  </si>
  <si>
    <t>Trevor Itschakov</t>
  </si>
  <si>
    <t>Trevor St. Paul</t>
  </si>
  <si>
    <t>Trip Ahmed</t>
  </si>
  <si>
    <t>Tripp Steed</t>
  </si>
  <si>
    <t>Trisha Basset</t>
  </si>
  <si>
    <t>Trisha Neasham</t>
  </si>
  <si>
    <t>Trisha Nisuis</t>
  </si>
  <si>
    <t>Tristam Gutcher</t>
  </si>
  <si>
    <t>Tristam O'Fallone</t>
  </si>
  <si>
    <t>Trix</t>
  </si>
  <si>
    <t>Trixi Ginnelly</t>
  </si>
  <si>
    <t>Trixie Piscopiello</t>
  </si>
  <si>
    <t>Trstram Bondesen</t>
  </si>
  <si>
    <t>Trude Rizzardo</t>
  </si>
  <si>
    <t>Trudie Capper</t>
  </si>
  <si>
    <t>Trudy Huffy</t>
  </si>
  <si>
    <t>Trueman</t>
  </si>
  <si>
    <t>Tucker Lewsley</t>
  </si>
  <si>
    <t>Tucky Pizzie</t>
  </si>
  <si>
    <t>Tudor Pepper</t>
  </si>
  <si>
    <t>Tull Godehard.sf</t>
  </si>
  <si>
    <t>Tully</t>
  </si>
  <si>
    <t>Turner Huggens</t>
  </si>
  <si>
    <t>Ty Belliard</t>
  </si>
  <si>
    <t>Tybalt Gillingwater</t>
  </si>
  <si>
    <t>Tybi Silliman</t>
  </si>
  <si>
    <t>Tye Doohan</t>
  </si>
  <si>
    <t>Tye Scottini</t>
  </si>
  <si>
    <t>Tymon Blackstone</t>
  </si>
  <si>
    <t>Tymothy Rodder</t>
  </si>
  <si>
    <t>Tyson Pearcy</t>
  </si>
  <si>
    <t>Udall Bellard</t>
  </si>
  <si>
    <t>Ulberto Haking</t>
  </si>
  <si>
    <t>Ulick Bruty</t>
  </si>
  <si>
    <t>Ulrick Calyton</t>
  </si>
  <si>
    <t>Ulrika Steagall</t>
  </si>
  <si>
    <t>Ulrikaumeko Heffernon</t>
  </si>
  <si>
    <t>Umberto Cappineer</t>
  </si>
  <si>
    <t>Umberto Torricella</t>
  </si>
  <si>
    <t>Upton Orford</t>
  </si>
  <si>
    <t>Urbano Mews</t>
  </si>
  <si>
    <t>Urbanus Pichan</t>
  </si>
  <si>
    <t>Urbanus Redding</t>
  </si>
  <si>
    <t>Urbanus Trevaskus</t>
  </si>
  <si>
    <t>Uriah Bisatt</t>
  </si>
  <si>
    <t>Ursala Ferrai</t>
  </si>
  <si>
    <t>Ursulina Carter</t>
  </si>
  <si>
    <t>Vail Southernwood</t>
  </si>
  <si>
    <t>Valaree Chisolm</t>
  </si>
  <si>
    <t>Valaria Abrehart</t>
  </si>
  <si>
    <t>Valaria Hugh</t>
  </si>
  <si>
    <t>Valdemar MacCoughen</t>
  </si>
  <si>
    <t>Vale Whittuck</t>
  </si>
  <si>
    <t>Valeria Chazette</t>
  </si>
  <si>
    <t>Valeria Ladyman</t>
  </si>
  <si>
    <t>Valery Haresign</t>
  </si>
  <si>
    <t>Vanda Boadby</t>
  </si>
  <si>
    <t>Vanda Donnellan</t>
  </si>
  <si>
    <t>Vanna Matts</t>
  </si>
  <si>
    <t>Vanya Gumb</t>
  </si>
  <si>
    <t>Vasily Sturgeon</t>
  </si>
  <si>
    <t>Vassily Ramalho</t>
  </si>
  <si>
    <t>Vaughan Frank</t>
  </si>
  <si>
    <t>Vaughan McCromley</t>
  </si>
  <si>
    <t>Vaughn Artin</t>
  </si>
  <si>
    <t>Vaughn Browse</t>
  </si>
  <si>
    <t>Vaughn Lambis</t>
  </si>
  <si>
    <t>Venita Dymick</t>
  </si>
  <si>
    <t>Venus Sketch</t>
  </si>
  <si>
    <t>Veriee Colthard</t>
  </si>
  <si>
    <t>Verla Alven</t>
  </si>
  <si>
    <t>Vernen Bourgaize</t>
  </si>
  <si>
    <t>Vernen Hakonsen</t>
  </si>
  <si>
    <t>Vernon</t>
  </si>
  <si>
    <t>Vernon Hakking</t>
  </si>
  <si>
    <t>Vernor</t>
  </si>
  <si>
    <t>Vernor Stedall</t>
  </si>
  <si>
    <t>Veronike Clampett</t>
  </si>
  <si>
    <t>Veronique Wash</t>
  </si>
  <si>
    <t>Vi Lauga</t>
  </si>
  <si>
    <t>Vickie West</t>
  </si>
  <si>
    <t>Victor Zaple</t>
  </si>
  <si>
    <t>Vidovic Fretson</t>
  </si>
  <si>
    <t>Vidovik Astall</t>
  </si>
  <si>
    <t>Viki Drache</t>
  </si>
  <si>
    <t>Vikki Tett</t>
  </si>
  <si>
    <t>Vina Tackell</t>
  </si>
  <si>
    <t>Vince Dalmon</t>
  </si>
  <si>
    <t>Vincenty Sayer</t>
  </si>
  <si>
    <t>Vinnie Sails</t>
  </si>
  <si>
    <t>Vinnie Usherwood</t>
  </si>
  <si>
    <t>Vinny Hegley</t>
  </si>
  <si>
    <t>Viola Wadhams</t>
  </si>
  <si>
    <t>Violetta Bucksey</t>
  </si>
  <si>
    <t>Virgil Borkett</t>
  </si>
  <si>
    <t>Virgilio Willcocks</t>
  </si>
  <si>
    <t>Vite Molyneux</t>
  </si>
  <si>
    <t>Vitia Crum</t>
  </si>
  <si>
    <t>Vito Norker</t>
  </si>
  <si>
    <t>Vivien Urion</t>
  </si>
  <si>
    <t>Vladimir Morphet</t>
  </si>
  <si>
    <t>Vyky Coppen</t>
  </si>
  <si>
    <t>Wadsworth Hubane</t>
  </si>
  <si>
    <t>Wainwright Succamore</t>
  </si>
  <si>
    <t>Wait Pardey</t>
  </si>
  <si>
    <t>Wake Durning</t>
  </si>
  <si>
    <t>Walker Bartalot</t>
  </si>
  <si>
    <t>Wallache Simchenko</t>
  </si>
  <si>
    <t>Wallache Tatlow</t>
  </si>
  <si>
    <t>Wallie Baitman</t>
  </si>
  <si>
    <t>Wally Rebbeck</t>
  </si>
  <si>
    <t>Wandie Nare</t>
  </si>
  <si>
    <t>Wanids Baudet</t>
  </si>
  <si>
    <t>Waring Selwyn</t>
  </si>
  <si>
    <t>Warner Zuker</t>
  </si>
  <si>
    <t>Wat Robelin</t>
  </si>
  <si>
    <t>Waverly Creebo</t>
  </si>
  <si>
    <t>Waylan Katte</t>
  </si>
  <si>
    <t>Waylin Eassom</t>
  </si>
  <si>
    <t>Waylon Hammant</t>
  </si>
  <si>
    <t>Wayne Woodfin</t>
  </si>
  <si>
    <t>Web Decaze</t>
  </si>
  <si>
    <t>Weidar Antognazzi</t>
  </si>
  <si>
    <t>Weidar Silkstone</t>
  </si>
  <si>
    <t>Welbie Rockliffe</t>
  </si>
  <si>
    <t>Welby Ninnotti</t>
  </si>
  <si>
    <t>Welch MacAllaster</t>
  </si>
  <si>
    <t>Wells Pressman</t>
  </si>
  <si>
    <t>Wendall McKeand</t>
  </si>
  <si>
    <t>Wendel Cator</t>
  </si>
  <si>
    <t>Wendel Headland</t>
  </si>
  <si>
    <t>Wendi Hew</t>
  </si>
  <si>
    <t>Wendy Randlesome</t>
  </si>
  <si>
    <t>Wenona Mahaddie</t>
  </si>
  <si>
    <t>Wenonah Lethabridge</t>
  </si>
  <si>
    <t>Werner Wall</t>
  </si>
  <si>
    <t>Wes Crotch</t>
  </si>
  <si>
    <t>Wesley Nichols</t>
  </si>
  <si>
    <t>Weston Brokenshaw</t>
  </si>
  <si>
    <t>Whitby Schapero</t>
  </si>
  <si>
    <t>Whitney Dahle</t>
  </si>
  <si>
    <t>Wilek Adolf</t>
  </si>
  <si>
    <t>Wilhelm Corteis</t>
  </si>
  <si>
    <t>Wilhelmina Gothup</t>
  </si>
  <si>
    <t>Willa Malyan</t>
  </si>
  <si>
    <t>Willette Boodell</t>
  </si>
  <si>
    <t>Willey Chastanet</t>
  </si>
  <si>
    <t>Willie Landsberg</t>
  </si>
  <si>
    <t>Willis Whyler</t>
  </si>
  <si>
    <t>Willy Langley</t>
  </si>
  <si>
    <t>Wilona Osgood</t>
  </si>
  <si>
    <t>Windy Orehead</t>
  </si>
  <si>
    <t>Winfield Lampitt</t>
  </si>
  <si>
    <t>Winifred MacRonald</t>
  </si>
  <si>
    <t>Winna Brusle</t>
  </si>
  <si>
    <t>Winna Verny</t>
  </si>
  <si>
    <t>Winni Cana</t>
  </si>
  <si>
    <t>Winnifred Zima</t>
  </si>
  <si>
    <t>Winny Cakes</t>
  </si>
  <si>
    <t>Winny Girtin</t>
  </si>
  <si>
    <t>Winslow Hammant</t>
  </si>
  <si>
    <t>Winthrop Corser</t>
  </si>
  <si>
    <t>Witty Lauthian</t>
  </si>
  <si>
    <t>Witty McArthur</t>
  </si>
  <si>
    <t>Wolfgang Raffles</t>
  </si>
  <si>
    <t>Wolfgang Tarrier</t>
  </si>
  <si>
    <t>Wood Nathan</t>
  </si>
  <si>
    <t>Woody Dowthwaite</t>
  </si>
  <si>
    <t>Worden Fossitt</t>
  </si>
  <si>
    <t>Worthington Penwarden</t>
  </si>
  <si>
    <t>Wrennie Alexandersson</t>
  </si>
  <si>
    <t>Wylma Elsy</t>
  </si>
  <si>
    <t>Wyndham Ecob</t>
  </si>
  <si>
    <t>Xena Rossbrooke</t>
  </si>
  <si>
    <t>Xenia Willmett</t>
  </si>
  <si>
    <t>Xever Baldetti</t>
  </si>
  <si>
    <t>Xever Feeley</t>
  </si>
  <si>
    <t>Ximenes Patmore</t>
  </si>
  <si>
    <t>Xylia Lange</t>
  </si>
  <si>
    <t>Xymenes Sprull</t>
  </si>
  <si>
    <t>Yale Tanser</t>
  </si>
  <si>
    <t>Yancey Wivell</t>
  </si>
  <si>
    <t>Yank Scarlett</t>
  </si>
  <si>
    <t>Yard Spellman</t>
  </si>
  <si>
    <t>Yard Teeney</t>
  </si>
  <si>
    <t>Yardley Argo</t>
  </si>
  <si>
    <t>Yehudi Sandon</t>
  </si>
  <si>
    <t>Yetty Conneely</t>
  </si>
  <si>
    <t>Ynez Fawloe</t>
  </si>
  <si>
    <t>Yoko Dowrey</t>
  </si>
  <si>
    <t>Yolande Whild</t>
  </si>
  <si>
    <t>York Calbreath</t>
  </si>
  <si>
    <t>York Strongman</t>
  </si>
  <si>
    <t>Yorker McKevany</t>
  </si>
  <si>
    <t>Yovonnda Warrior</t>
  </si>
  <si>
    <t>Yves Trehearne</t>
  </si>
  <si>
    <t>Yvonne</t>
  </si>
  <si>
    <t>Zach Billison</t>
  </si>
  <si>
    <t>Zach Maynard</t>
  </si>
  <si>
    <t>Zacharia Rigler</t>
  </si>
  <si>
    <t>Zachary Matyukon</t>
  </si>
  <si>
    <t>Zacherie Grindley</t>
  </si>
  <si>
    <t>Zachery Hamber</t>
  </si>
  <si>
    <t>Zachery Monkhouse</t>
  </si>
  <si>
    <t>Zackariah Catteroll</t>
  </si>
  <si>
    <t>Zara Maccaddie</t>
  </si>
  <si>
    <t>Zarah Santello</t>
  </si>
  <si>
    <t>Zared Pinchback</t>
  </si>
  <si>
    <t>Zaria Eberz</t>
  </si>
  <si>
    <t>Zaria Koeppke</t>
  </si>
  <si>
    <t>Zaria Van der Krui</t>
  </si>
  <si>
    <t>Zebulen Hefford</t>
  </si>
  <si>
    <t>Zebulen Swadon</t>
  </si>
  <si>
    <t>Zed Blanckley</t>
  </si>
  <si>
    <t>Zoe Kiddye</t>
  </si>
  <si>
    <t>Zollie Exell</t>
  </si>
  <si>
    <t>Zonnya Fayter</t>
  </si>
  <si>
    <t>Zonnya Tolland</t>
  </si>
  <si>
    <t>Zorina Bosomworth</t>
  </si>
  <si>
    <t>Zulema Cristofolo</t>
  </si>
  <si>
    <t>Approved</t>
  </si>
  <si>
    <t>medium</t>
  </si>
  <si>
    <t>large</t>
  </si>
  <si>
    <t>low</t>
  </si>
  <si>
    <t>small</t>
  </si>
  <si>
    <t>Total Revenue</t>
  </si>
  <si>
    <t>CLV</t>
  </si>
  <si>
    <t>Transactions[transaction_id]</t>
  </si>
  <si>
    <t>Transactions[product_id]</t>
  </si>
  <si>
    <t>Transactions[customer_id]</t>
  </si>
  <si>
    <t>Transactions[transaction_date]</t>
  </si>
  <si>
    <t>Transactions[Transaction_Month]</t>
  </si>
  <si>
    <t>Transactions[online_order]</t>
  </si>
  <si>
    <t>Transactions[order_status]</t>
  </si>
  <si>
    <t>Transactions[brand]</t>
  </si>
  <si>
    <t>Transactions[product_line]</t>
  </si>
  <si>
    <t>Transactions[product_class]</t>
  </si>
  <si>
    <t>Transactions[product_size]</t>
  </si>
  <si>
    <t>Transactions[list_price]</t>
  </si>
  <si>
    <t>Transactions[standard_cost]</t>
  </si>
  <si>
    <t>Transactions[product_first_sold_date]</t>
  </si>
  <si>
    <t>Transactions[transaction_date (Month)]</t>
  </si>
  <si>
    <t>Transactions[transaction_date (Month Index)]</t>
  </si>
  <si>
    <t>August</t>
  </si>
  <si>
    <t>April</t>
  </si>
  <si>
    <t>Data returned for Sum of list_price, 242 (First 1000 rows).</t>
  </si>
  <si>
    <t>Purchase_count</t>
  </si>
  <si>
    <t>Top 10 Customers</t>
  </si>
  <si>
    <t>Sum of Potential Revenue</t>
  </si>
  <si>
    <t>Average of property_valuation</t>
  </si>
  <si>
    <t>Job Industry</t>
  </si>
  <si>
    <t>PF</t>
  </si>
  <si>
    <t>customer_id</t>
  </si>
  <si>
    <t>Full Name</t>
  </si>
  <si>
    <t>past_3_years_bike_related_purchases</t>
  </si>
  <si>
    <t>DOB</t>
  </si>
  <si>
    <t>job_title</t>
  </si>
  <si>
    <t>job_industry_category</t>
  </si>
  <si>
    <t>wealth_segment</t>
  </si>
  <si>
    <t>deceased_indicator</t>
  </si>
  <si>
    <t>owns_car</t>
  </si>
  <si>
    <t>tenure</t>
  </si>
  <si>
    <t>N</t>
  </si>
  <si>
    <t>No</t>
  </si>
  <si>
    <t>Yes</t>
  </si>
  <si>
    <t>Roslyn Rawdall</t>
  </si>
  <si>
    <t>Dolly Scallan</t>
  </si>
  <si>
    <t>Sheelah Caine</t>
  </si>
  <si>
    <t>Lindsy Ygo</t>
  </si>
  <si>
    <t>Carolan Velez</t>
  </si>
  <si>
    <t>Talia Sidnell</t>
  </si>
  <si>
    <t>Orel Joncic</t>
  </si>
  <si>
    <t>Adelice Tams</t>
  </si>
  <si>
    <t>Merilee Hammerson</t>
  </si>
  <si>
    <t>Emmy MacGibbon</t>
  </si>
  <si>
    <t>Bryana Vennart</t>
  </si>
  <si>
    <t>Marinna Ors</t>
  </si>
  <si>
    <t>Dorrie Paige</t>
  </si>
  <si>
    <t>Andria Keays</t>
  </si>
  <si>
    <t>Maribelle Schaffel</t>
  </si>
  <si>
    <t>Beckie Wakeham</t>
  </si>
  <si>
    <t>Concordia Lunbech</t>
  </si>
  <si>
    <t>Shirley Siss</t>
  </si>
  <si>
    <t>Cynthy Snoad</t>
  </si>
  <si>
    <t>Etta Leele</t>
  </si>
  <si>
    <t>Hadria Moles</t>
  </si>
  <si>
    <t>Blancha Baldi</t>
  </si>
  <si>
    <t>Chiarra Cops</t>
  </si>
  <si>
    <t>Alexandra Kroch</t>
  </si>
  <si>
    <t>Tisha Gibbings</t>
  </si>
  <si>
    <t>De Leyband</t>
  </si>
  <si>
    <t>Ines Galfour</t>
  </si>
  <si>
    <t>Ardith Portigall</t>
  </si>
  <si>
    <t>Brenna Raft</t>
  </si>
  <si>
    <t>Kari Bamlett</t>
  </si>
  <si>
    <t>Blondelle Swynley</t>
  </si>
  <si>
    <t>Avie Cleator</t>
  </si>
  <si>
    <t>Cherida Whyffen</t>
  </si>
  <si>
    <t>Clotilda Oret</t>
  </si>
  <si>
    <t>Olivie Nazair</t>
  </si>
  <si>
    <t>Myrtia</t>
  </si>
  <si>
    <t>Kristin Way</t>
  </si>
  <si>
    <t>Jacqui Fortnam</t>
  </si>
  <si>
    <t>Di Borsnall</t>
  </si>
  <si>
    <t>Food Chemist</t>
  </si>
  <si>
    <t>Business Systems Development Analyst</t>
  </si>
  <si>
    <t>Teacher</t>
  </si>
  <si>
    <t>Legal Assistant</t>
  </si>
  <si>
    <t>Senior Editor</t>
  </si>
  <si>
    <t>General Manager</t>
  </si>
  <si>
    <t>Web Designer III</t>
  </si>
  <si>
    <t>Geologist III</t>
  </si>
  <si>
    <t>Registered Nurse</t>
  </si>
  <si>
    <t>Librarian</t>
  </si>
  <si>
    <t>Desktop Support Technician</t>
  </si>
  <si>
    <t>Pharmacist</t>
  </si>
  <si>
    <t>Clinical Specialist</t>
  </si>
  <si>
    <t>Account Executive</t>
  </si>
  <si>
    <t>Programmer III</t>
  </si>
  <si>
    <t>Recruiter</t>
  </si>
  <si>
    <t>Graphic Designer</t>
  </si>
  <si>
    <t>Help Desk Operator</t>
  </si>
  <si>
    <t>Tax Accountant</t>
  </si>
  <si>
    <t>Geologist IV</t>
  </si>
  <si>
    <t>Senior Sales Associate</t>
  </si>
  <si>
    <t>Social Worker</t>
  </si>
  <si>
    <t>Computer Systems Analyst I</t>
  </si>
  <si>
    <t>Account Representative IV</t>
  </si>
  <si>
    <t>Analog Circuit Design manager</t>
  </si>
  <si>
    <t>Web Developer IV</t>
  </si>
  <si>
    <t>Operator</t>
  </si>
  <si>
    <t>Research Assistant IV</t>
  </si>
  <si>
    <t>Associate Professor</t>
  </si>
  <si>
    <t>Accounting Assistant I</t>
  </si>
  <si>
    <t>Product Engineer</t>
  </si>
  <si>
    <t>Computer Systems Analyst II</t>
  </si>
  <si>
    <t>Speech Pathologist</t>
  </si>
  <si>
    <t>Quality Control Specialist</t>
  </si>
  <si>
    <t>Junior Executive</t>
  </si>
  <si>
    <t>Technical Writer</t>
  </si>
  <si>
    <t>Software Test Engineer I</t>
  </si>
  <si>
    <t>Software Engineer I</t>
  </si>
  <si>
    <t>Geologist I</t>
  </si>
  <si>
    <t>Editor</t>
  </si>
  <si>
    <t>Director of Sales</t>
  </si>
  <si>
    <t>Software Consultant</t>
  </si>
  <si>
    <t>Web Designer II</t>
  </si>
  <si>
    <t>Human Resources Manager</t>
  </si>
  <si>
    <t>Administrative Assistant IV</t>
  </si>
  <si>
    <t>Design Engineer</t>
  </si>
  <si>
    <t>Senior Developer</t>
  </si>
  <si>
    <t>Sales Representative</t>
  </si>
  <si>
    <t>Data Coordiator</t>
  </si>
  <si>
    <t>Web Designer IV</t>
  </si>
  <si>
    <t>Nurse</t>
  </si>
  <si>
    <t>Research Assistant II</t>
  </si>
  <si>
    <t>Geologist II</t>
  </si>
  <si>
    <t>Assistant Media Planner</t>
  </si>
  <si>
    <t>Staff Accountant IV</t>
  </si>
  <si>
    <t>Health Coach IV</t>
  </si>
  <si>
    <t>Executive Secretary</t>
  </si>
  <si>
    <t>Biostatistician IV</t>
  </si>
  <si>
    <t>Accountant II</t>
  </si>
  <si>
    <t>Occupational Therapist</t>
  </si>
  <si>
    <t>Programmer Analyst II</t>
  </si>
  <si>
    <t>Research Nurse</t>
  </si>
  <si>
    <t>Systems Administrator I</t>
  </si>
  <si>
    <t>Assistant Professor</t>
  </si>
  <si>
    <t>Programmer I</t>
  </si>
  <si>
    <t>Biostatistician III</t>
  </si>
  <si>
    <t>Budget/Accounting Analyst III</t>
  </si>
  <si>
    <t>Dental Hygienist</t>
  </si>
  <si>
    <t>Senior Quality Engineer</t>
  </si>
  <si>
    <t>Recruiting Manager</t>
  </si>
  <si>
    <t>Assistant Manager</t>
  </si>
  <si>
    <t>Office Assistant I</t>
  </si>
  <si>
    <t>Chief Design Engineer</t>
  </si>
  <si>
    <t>VP Marketing</t>
  </si>
  <si>
    <t>Help Desk Technician</t>
  </si>
  <si>
    <t>Quality Engineer</t>
  </si>
  <si>
    <t>GIS Technical Architect</t>
  </si>
  <si>
    <t>Shannah Pountain</t>
  </si>
  <si>
    <t>Marketing Manager</t>
  </si>
  <si>
    <t>Berthe Griniov</t>
  </si>
  <si>
    <t>Kandace Desesquelle</t>
  </si>
  <si>
    <t>Administrative Assistant I</t>
  </si>
  <si>
    <t>Josselyn Mathey</t>
  </si>
  <si>
    <t>Abby Brownstein</t>
  </si>
  <si>
    <t>Henrie Beadman</t>
  </si>
  <si>
    <t>Web Developer III</t>
  </si>
  <si>
    <t>Jeni Heymes</t>
  </si>
  <si>
    <t>Chanda Garmons</t>
  </si>
  <si>
    <t>Peta Nunes Nabarro</t>
  </si>
  <si>
    <t>Kriste Oldall</t>
  </si>
  <si>
    <t>Margaret McSperrin</t>
  </si>
  <si>
    <t>Software Test Engineer II</t>
  </si>
  <si>
    <t>Cacilie Grimoldby</t>
  </si>
  <si>
    <t>Corabel Todd</t>
  </si>
  <si>
    <t>Budget/Accounting Analyst II</t>
  </si>
  <si>
    <t>Shane Haseldine</t>
  </si>
  <si>
    <t>Accounting Assistant III</t>
  </si>
  <si>
    <t>Rica Corrado</t>
  </si>
  <si>
    <t>Arabelle Nevill</t>
  </si>
  <si>
    <t>Izabel Roelofs</t>
  </si>
  <si>
    <t>Allyson Simak</t>
  </si>
  <si>
    <t>Dianemarie Kidgell</t>
  </si>
  <si>
    <t>Professor</t>
  </si>
  <si>
    <t>VP Quality Control</t>
  </si>
  <si>
    <t>Information Systems Manager</t>
  </si>
  <si>
    <t>VP Product Management</t>
  </si>
  <si>
    <t>Sales Associate</t>
  </si>
  <si>
    <t>Account Representative III</t>
  </si>
  <si>
    <t>Safety Technician I</t>
  </si>
  <si>
    <t>Project Manager</t>
  </si>
  <si>
    <t>Staff Scientist</t>
  </si>
  <si>
    <t>Developer III</t>
  </si>
  <si>
    <t>Software Engineer IV</t>
  </si>
  <si>
    <t>Statistician IV</t>
  </si>
  <si>
    <t>Media Manager IV</t>
  </si>
  <si>
    <t>Media Manager III</t>
  </si>
  <si>
    <t>Environmental Specialist</t>
  </si>
  <si>
    <t>Biostatistician II</t>
  </si>
  <si>
    <t>Software Test Engineer III</t>
  </si>
  <si>
    <t>Marketing Assistant</t>
  </si>
  <si>
    <t>VP Sales</t>
  </si>
  <si>
    <t>Community Outreach Specialist</t>
  </si>
  <si>
    <t>Accounting Assistant II</t>
  </si>
  <si>
    <t>Programmer II</t>
  </si>
  <si>
    <t>Benoite Trahmel</t>
  </si>
  <si>
    <t>Martynne Bullivant</t>
  </si>
  <si>
    <t>Janel Daice</t>
  </si>
  <si>
    <t>Crystie Deshorts</t>
  </si>
  <si>
    <t>Programmer Analyst III</t>
  </si>
  <si>
    <t>Anstice Dunsmuir</t>
  </si>
  <si>
    <t>Physical Therapy Assistant</t>
  </si>
  <si>
    <t>Mollee Jeavons</t>
  </si>
  <si>
    <t>Millicent Nacci</t>
  </si>
  <si>
    <t>Hyacinthia Crain</t>
  </si>
  <si>
    <t>Shannen Pitcock</t>
  </si>
  <si>
    <t>Engineer IV</t>
  </si>
  <si>
    <t>Sheila-kathryn Conklin</t>
  </si>
  <si>
    <t>Mechanical Systems Engineer</t>
  </si>
  <si>
    <t>Dulcie Nealon</t>
  </si>
  <si>
    <t>Computer Systems Analyst IV</t>
  </si>
  <si>
    <t>Misha Ranklin</t>
  </si>
  <si>
    <t>Gretel Chrystal</t>
  </si>
  <si>
    <t>Internal Auditor</t>
  </si>
  <si>
    <t>Senior Cost Accountant</t>
  </si>
  <si>
    <t>Office Assistant III</t>
  </si>
  <si>
    <t>Financial Advisor</t>
  </si>
  <si>
    <t>Database Administrator III</t>
  </si>
  <si>
    <t>Paralegal</t>
  </si>
  <si>
    <t>Senior Financial Analyst</t>
  </si>
  <si>
    <t>Engineer II</t>
  </si>
  <si>
    <t>Andie Bonney</t>
  </si>
  <si>
    <t>Compensation Analyst</t>
  </si>
  <si>
    <t>Actuary</t>
  </si>
  <si>
    <t>Account Representative I</t>
  </si>
  <si>
    <t>Biostatistician I</t>
  </si>
  <si>
    <t>Analyst Programmer</t>
  </si>
  <si>
    <t>Cost Accountant</t>
  </si>
  <si>
    <t>Software Engineer III</t>
  </si>
  <si>
    <t>Administrative Officer</t>
  </si>
  <si>
    <t>Research Associate</t>
  </si>
  <si>
    <t>Tootsie Rafter</t>
  </si>
  <si>
    <t>Eileen Ilchenko</t>
  </si>
  <si>
    <t>Fernande Jahan</t>
  </si>
  <si>
    <t>Ingunna Loxston</t>
  </si>
  <si>
    <t>Mil Clemitt</t>
  </si>
  <si>
    <t>Cybil Brombell</t>
  </si>
  <si>
    <t>Statistician I</t>
  </si>
  <si>
    <t>Payment Adjustment Coordinator</t>
  </si>
  <si>
    <t>Nuclear Power Engineer</t>
  </si>
  <si>
    <t>Electrical Engineer</t>
  </si>
  <si>
    <t>Geological Engineer</t>
  </si>
  <si>
    <t>Safety Technician II</t>
  </si>
  <si>
    <t>Automation Specialist I</t>
  </si>
  <si>
    <t>Structural Engineer</t>
  </si>
  <si>
    <t>Safety Technician III</t>
  </si>
  <si>
    <t>Chemical Engineer</t>
  </si>
  <si>
    <t>Accounting Assistant IV</t>
  </si>
  <si>
    <t>Software Engineer II</t>
  </si>
  <si>
    <t>Engineer III</t>
  </si>
  <si>
    <t>Research Assistant I</t>
  </si>
  <si>
    <t>Budget/Accounting Analyst IV</t>
  </si>
  <si>
    <t>Office Assistant IV</t>
  </si>
  <si>
    <t>Civil Engineer</t>
  </si>
  <si>
    <t>Automation Specialist III</t>
  </si>
  <si>
    <t>Systems Administrator II</t>
  </si>
  <si>
    <t>Nurse Practicioner</t>
  </si>
  <si>
    <t>Kacie Stanbrooke</t>
  </si>
  <si>
    <t>Hally Pollie</t>
  </si>
  <si>
    <t>Ellene Scinelli</t>
  </si>
  <si>
    <t>Joann Clemson</t>
  </si>
  <si>
    <t>Elyssa De Witt</t>
  </si>
  <si>
    <t>Angelita Itzcovichch</t>
  </si>
  <si>
    <t>Cassandra Cescotti</t>
  </si>
  <si>
    <t>Jolee Stearndale</t>
  </si>
  <si>
    <t>Amalie Isabell</t>
  </si>
  <si>
    <t>Fidela Haresign</t>
  </si>
  <si>
    <t>Angelia McPake</t>
  </si>
  <si>
    <t>Lillis Dobrowolski</t>
  </si>
  <si>
    <t>Randee Penchen</t>
  </si>
  <si>
    <t>Stephie Byars</t>
  </si>
  <si>
    <t>Structural Analysis Engineer</t>
  </si>
  <si>
    <t>Developer IV</t>
  </si>
  <si>
    <t>Statistician III</t>
  </si>
  <si>
    <t>Budget/Accounting Analyst I</t>
  </si>
  <si>
    <t>Accountant I</t>
  </si>
  <si>
    <t>Media Manager II</t>
  </si>
  <si>
    <t>Accountant III</t>
  </si>
  <si>
    <t>Bren Dabbes</t>
  </si>
  <si>
    <t>Larina Gheeorghie</t>
  </si>
  <si>
    <t>Cammie Rubinfeld</t>
  </si>
  <si>
    <t>Mariejeanne Kelling</t>
  </si>
  <si>
    <t>Systems Administrator III</t>
  </si>
  <si>
    <t>Wallie Christauffour</t>
  </si>
  <si>
    <t>Sibley Thirlwall</t>
  </si>
  <si>
    <t>Vanni McAloren</t>
  </si>
  <si>
    <t>Gaby Lozano</t>
  </si>
  <si>
    <t>Aubrey Souten</t>
  </si>
  <si>
    <t>Carolan Jorez</t>
  </si>
  <si>
    <t>Blanch Nisuis</t>
  </si>
  <si>
    <t>Statistician II</t>
  </si>
  <si>
    <t>Web Developer I</t>
  </si>
  <si>
    <t>Office Assistant II</t>
  </si>
  <si>
    <t>Database Administrator II</t>
  </si>
  <si>
    <t>Staff Accountant III</t>
  </si>
  <si>
    <t>Account Coordinator</t>
  </si>
  <si>
    <t>Human Resources Assistant IV</t>
  </si>
  <si>
    <t>Programmer Analyst I</t>
  </si>
  <si>
    <t>Automation Specialist IV</t>
  </si>
  <si>
    <t>Oneida Olivia</t>
  </si>
  <si>
    <t>Wenonah Filgate</t>
  </si>
  <si>
    <t>Developer II</t>
  </si>
  <si>
    <t>Jamima Wainscot</t>
  </si>
  <si>
    <t>Clemence Kornas</t>
  </si>
  <si>
    <t>Murielle Klimkov</t>
  </si>
  <si>
    <t>Linea Kubica</t>
  </si>
  <si>
    <t>Morena Ayer</t>
  </si>
  <si>
    <t>Environmental Tech</t>
  </si>
  <si>
    <t>Georgine Poutress</t>
  </si>
  <si>
    <t>Adriana Heam</t>
  </si>
  <si>
    <t>Rosalia Skedge</t>
  </si>
  <si>
    <t>Cally Chaim</t>
  </si>
  <si>
    <t>Bernice Scotchforth</t>
  </si>
  <si>
    <t>Administrative Assistant II</t>
  </si>
  <si>
    <t>Health Coach I</t>
  </si>
  <si>
    <t>Health Coach III</t>
  </si>
  <si>
    <t>Account Representative II</t>
  </si>
  <si>
    <t>Automation Specialist II</t>
  </si>
  <si>
    <t>Systems Administrator IV</t>
  </si>
  <si>
    <t>May Birch</t>
  </si>
  <si>
    <t>Media Manager I</t>
  </si>
  <si>
    <t>Shanie Zahor</t>
  </si>
  <si>
    <t>Rachel Somes</t>
  </si>
  <si>
    <t>Nalani Dummer</t>
  </si>
  <si>
    <t>Umeko Hearfield</t>
  </si>
  <si>
    <t>Vale Starcks</t>
  </si>
  <si>
    <t>Megan Perrygo</t>
  </si>
  <si>
    <t>Gertie Caser</t>
  </si>
  <si>
    <t>Administrative Assistant III</t>
  </si>
  <si>
    <t>Accountant IV</t>
  </si>
  <si>
    <t>Database Administrator I</t>
  </si>
  <si>
    <t>Human Resources Assistant I</t>
  </si>
  <si>
    <t>Leelah Pynner</t>
  </si>
  <si>
    <t>Austine Kinny</t>
  </si>
  <si>
    <t>Farra Bails</t>
  </si>
  <si>
    <t>Mignonne Barwood</t>
  </si>
  <si>
    <t>Elset</t>
  </si>
  <si>
    <t>Willow Rusbridge</t>
  </si>
  <si>
    <t>Gates Nelthorpe</t>
  </si>
  <si>
    <t>Veda Faill</t>
  </si>
  <si>
    <t>Elizabeth Christy</t>
  </si>
  <si>
    <t>Violetta Monnery</t>
  </si>
  <si>
    <t>Leila Elcombe</t>
  </si>
  <si>
    <t>Melody Ivanilov</t>
  </si>
  <si>
    <t>Wilma Budcock</t>
  </si>
  <si>
    <t>Lusa Vigers</t>
  </si>
  <si>
    <t>Amalea Elcy</t>
  </si>
  <si>
    <t>Staff Accountant II</t>
  </si>
  <si>
    <t>Evelina Bavin</t>
  </si>
  <si>
    <t>Leodora Cowill</t>
  </si>
  <si>
    <t>Modesty Storks</t>
  </si>
  <si>
    <t>Financial Analyst</t>
  </si>
  <si>
    <t>Addia Abels</t>
  </si>
  <si>
    <t>VP Accounting</t>
  </si>
  <si>
    <t>Human Resources Assistant II</t>
  </si>
  <si>
    <t>Web Designer I</t>
  </si>
  <si>
    <t>Lorri Byrth</t>
  </si>
  <si>
    <t>Kiley Scotson</t>
  </si>
  <si>
    <t>Farra Catto</t>
  </si>
  <si>
    <t>Justine Pirt</t>
  </si>
  <si>
    <t>Lucila Smalls</t>
  </si>
  <si>
    <t>Letty Giacobelli</t>
  </si>
  <si>
    <t>Sarajane Mortimer</t>
  </si>
  <si>
    <t>Willow Cutmere</t>
  </si>
  <si>
    <t>Traci Beeckx</t>
  </si>
  <si>
    <t>Dulcy Wormleighton</t>
  </si>
  <si>
    <t>Analise Asbrey</t>
  </si>
  <si>
    <t>Programmer Analyst IV</t>
  </si>
  <si>
    <t>Domeniga Terney</t>
  </si>
  <si>
    <t>Myranda Cridland</t>
  </si>
  <si>
    <t>Lorain Maliphant</t>
  </si>
  <si>
    <t>Alysa McDiarmid</t>
  </si>
  <si>
    <t>Kerri Marrington</t>
  </si>
  <si>
    <t>Ilyssa Piaggia</t>
  </si>
  <si>
    <t>Perla Blakiston</t>
  </si>
  <si>
    <t>Dayna Cawthera</t>
  </si>
  <si>
    <t>Research Assistant III</t>
  </si>
  <si>
    <t>Astrix Sigward</t>
  </si>
  <si>
    <t>Web Developer II</t>
  </si>
  <si>
    <t>Database Administrator IV</t>
  </si>
  <si>
    <t>Rochette Ebbens</t>
  </si>
  <si>
    <t>Elena Sandys</t>
  </si>
  <si>
    <t>Merralee Forman</t>
  </si>
  <si>
    <t>Bettye Dumberrill</t>
  </si>
  <si>
    <t>Sallyann Stangoe</t>
  </si>
  <si>
    <t>Jandy Rodgers</t>
  </si>
  <si>
    <t>Magda Shugg</t>
  </si>
  <si>
    <t>Valeda Ezele</t>
  </si>
  <si>
    <t>Tanitansy McTrustam</t>
  </si>
  <si>
    <t>Ardelle Dasent</t>
  </si>
  <si>
    <t>Health Coach II</t>
  </si>
  <si>
    <t>Jodee Macewan</t>
  </si>
  <si>
    <t>Daisey Britto</t>
  </si>
  <si>
    <t>Carry Abercromby</t>
  </si>
  <si>
    <t>Timi Huson</t>
  </si>
  <si>
    <t>Christi Gilluley</t>
  </si>
  <si>
    <t>Nettie Goghin</t>
  </si>
  <si>
    <t>Dorette Attridge</t>
  </si>
  <si>
    <t>Karalee Hosten</t>
  </si>
  <si>
    <t>Bibby Goman</t>
  </si>
  <si>
    <t>Sophie Druhan</t>
  </si>
  <si>
    <t>Mavra Padell</t>
  </si>
  <si>
    <t>Phylys Neenan</t>
  </si>
  <si>
    <t>Anna Warmington</t>
  </si>
  <si>
    <t>Software Test Engineer IV</t>
  </si>
  <si>
    <t>Othilia Metcalf</t>
  </si>
  <si>
    <t>Dorella Sineath</t>
  </si>
  <si>
    <t>Beryle Qusklay</t>
  </si>
  <si>
    <t>Jayne Gawthrope</t>
  </si>
  <si>
    <t>Katlin Ragsdale</t>
  </si>
  <si>
    <t>Doll Benedicto</t>
  </si>
  <si>
    <t>Ange Austick</t>
  </si>
  <si>
    <t>Riki Aimable</t>
  </si>
  <si>
    <t>Sue Batstone</t>
  </si>
  <si>
    <t>Programmer IV</t>
  </si>
  <si>
    <t>Bobbe Lomaz</t>
  </si>
  <si>
    <t>Farra Klimkiewich</t>
  </si>
  <si>
    <t>Marice Morrice</t>
  </si>
  <si>
    <t>Caryn Padbury</t>
  </si>
  <si>
    <t>Kayla Alentyev</t>
  </si>
  <si>
    <t>Magdaia Beardwell</t>
  </si>
  <si>
    <t>Fanya Gethyn</t>
  </si>
  <si>
    <t>Junia Napton</t>
  </si>
  <si>
    <t>Darrelle Rosas</t>
  </si>
  <si>
    <t>Naomi Whiles</t>
  </si>
  <si>
    <t>Zarla Seyers</t>
  </si>
  <si>
    <t>Maren Ruske</t>
  </si>
  <si>
    <t>Sabina Tarbin</t>
  </si>
  <si>
    <t>Carmelia Klimentyonok</t>
  </si>
  <si>
    <t>Dido Austick</t>
  </si>
  <si>
    <t>Andi Dumelow</t>
  </si>
  <si>
    <t>Safety Technician IV</t>
  </si>
  <si>
    <t>Janine Hesey</t>
  </si>
  <si>
    <t>Eileen Eland</t>
  </si>
  <si>
    <t>Roby Samson</t>
  </si>
  <si>
    <t>Alicea Scamwell</t>
  </si>
  <si>
    <t>Allene Pauly</t>
  </si>
  <si>
    <t>Toma Klaaasen</t>
  </si>
  <si>
    <t>Lilly Roubay</t>
  </si>
  <si>
    <t>Rania Poulter</t>
  </si>
  <si>
    <t>Randy Duligall</t>
  </si>
  <si>
    <t>Auberta Andrault</t>
  </si>
  <si>
    <t>Josepha Finder</t>
  </si>
  <si>
    <t>Cinda Rounds</t>
  </si>
  <si>
    <t>Tessy Beefon</t>
  </si>
  <si>
    <t>Erinn Ewing</t>
  </si>
  <si>
    <t>Casey Kett</t>
  </si>
  <si>
    <t>Theressa Morfield</t>
  </si>
  <si>
    <t>Fidelia Cess</t>
  </si>
  <si>
    <t>Nona Tubb</t>
  </si>
  <si>
    <t>Human Resources Assistant III</t>
  </si>
  <si>
    <t>Konstance Draye</t>
  </si>
  <si>
    <t>Oralle Petrello</t>
  </si>
  <si>
    <t>Ammamaria Ashburne</t>
  </si>
  <si>
    <t>Rosalia Halgarth</t>
  </si>
  <si>
    <t>Shaylynn Epsley</t>
  </si>
  <si>
    <t>Etheline Gerretsen</t>
  </si>
  <si>
    <t>Mercy Donisi</t>
  </si>
  <si>
    <t>Perl Suddaby</t>
  </si>
  <si>
    <t>Emelda Allbones</t>
  </si>
  <si>
    <t>Anetta Brosenius</t>
  </si>
  <si>
    <t>Lenka</t>
  </si>
  <si>
    <t>Cora Hince</t>
  </si>
  <si>
    <t>Sharron Gaynes</t>
  </si>
  <si>
    <t>Trudi Bickerstasse</t>
  </si>
  <si>
    <t>Tracie Bartolomeoni</t>
  </si>
  <si>
    <t>Lois Laskey</t>
  </si>
  <si>
    <t>Esmeralda Klousner</t>
  </si>
  <si>
    <t>Merrili Potticary</t>
  </si>
  <si>
    <t>Nonie Newson</t>
  </si>
  <si>
    <t>Christina Grevatt</t>
  </si>
  <si>
    <t>Eachelle Girardey</t>
  </si>
  <si>
    <t>Wilie Glanton</t>
  </si>
  <si>
    <t>Constancia Gebbe</t>
  </si>
  <si>
    <t>Bianca Ricket</t>
  </si>
  <si>
    <t>Garland Wildsmith</t>
  </si>
  <si>
    <t>Kathlin Robker</t>
  </si>
  <si>
    <t>Engineer I</t>
  </si>
  <si>
    <t>Computer Systems Analyst III</t>
  </si>
  <si>
    <t>Staff Accountant I</t>
  </si>
  <si>
    <t>Keriann Perdue</t>
  </si>
  <si>
    <t>Latashia</t>
  </si>
  <si>
    <t>Mab Dwyer</t>
  </si>
  <si>
    <t>Jessa Milnthorpe</t>
  </si>
  <si>
    <t>Fifi Dorrins</t>
  </si>
  <si>
    <t>Faina Czaja</t>
  </si>
  <si>
    <t>Tonya Worthington</t>
  </si>
  <si>
    <t>Sheela Nutton</t>
  </si>
  <si>
    <t>Devon Baudic</t>
  </si>
  <si>
    <t>Lillian Somerfield</t>
  </si>
  <si>
    <t>Shawn De Hooge</t>
  </si>
  <si>
    <t>Trixi Wickes</t>
  </si>
  <si>
    <t>Valerye Yukhtin</t>
  </si>
  <si>
    <t>Ebony Peagrim</t>
  </si>
  <si>
    <t>Pippy Matysiak</t>
  </si>
  <si>
    <t>Anselma Rennie</t>
  </si>
  <si>
    <t>Jamie Staziker</t>
  </si>
  <si>
    <t>Bonnie Goracci</t>
  </si>
  <si>
    <t>Nariko McClymont</t>
  </si>
  <si>
    <t>Donella Disley</t>
  </si>
  <si>
    <t>Cherice Wehner</t>
  </si>
  <si>
    <t>Cinnamon Batram</t>
  </si>
  <si>
    <t>Barbie Gergler</t>
  </si>
  <si>
    <t>Susannah Dumphy</t>
  </si>
  <si>
    <t>Katrinka Van der Beken</t>
  </si>
  <si>
    <t>Maurita O'Kinedy</t>
  </si>
  <si>
    <t>Swen McGarahan</t>
  </si>
  <si>
    <t>Carrol Gheorghie</t>
  </si>
  <si>
    <t>Wilfrid Cleaves</t>
  </si>
  <si>
    <t>Pail Iacopini</t>
  </si>
  <si>
    <t>Fowler Scotsbrook</t>
  </si>
  <si>
    <t>Conway Surgen</t>
  </si>
  <si>
    <t>Vale Dagnan</t>
  </si>
  <si>
    <t>Cozmo Rylstone</t>
  </si>
  <si>
    <t>Sawyere Onele</t>
  </si>
  <si>
    <t>Taylor Dollimore</t>
  </si>
  <si>
    <t>Tuckie</t>
  </si>
  <si>
    <t>Jareb Filippucci</t>
  </si>
  <si>
    <t>Fowler Bauduccio</t>
  </si>
  <si>
    <t>Virgilio Haverty</t>
  </si>
  <si>
    <t>Perry Lampert</t>
  </si>
  <si>
    <t>Costa Sleightholm</t>
  </si>
  <si>
    <t>Benoit</t>
  </si>
  <si>
    <t>Findlay Lubman</t>
  </si>
  <si>
    <t>Loren Pischof</t>
  </si>
  <si>
    <t>Aldrich Camble</t>
  </si>
  <si>
    <t>Mathew Marousek</t>
  </si>
  <si>
    <t>Jeffie Mortell</t>
  </si>
  <si>
    <t>Haslett Ropars</t>
  </si>
  <si>
    <t>Kerry Wooldridge</t>
  </si>
  <si>
    <t>Ilaire Redborn</t>
  </si>
  <si>
    <t>Dolf Serridge</t>
  </si>
  <si>
    <t>Reynard Hagger</t>
  </si>
  <si>
    <t>Erik Kenneford</t>
  </si>
  <si>
    <t>Sandy Olford</t>
  </si>
  <si>
    <t>Lane Maguire</t>
  </si>
  <si>
    <t>Man Bigglestone</t>
  </si>
  <si>
    <t>Barnie Blenkensop</t>
  </si>
  <si>
    <t>Alvan Phillput</t>
  </si>
  <si>
    <t>Luca Cabotto</t>
  </si>
  <si>
    <t>Vin Attack</t>
  </si>
  <si>
    <t>Developer I</t>
  </si>
  <si>
    <t>Erl Markel</t>
  </si>
  <si>
    <t>Peder Frotton</t>
  </si>
  <si>
    <t>Orlan Dunning</t>
  </si>
  <si>
    <t>Stephen Garnar</t>
  </si>
  <si>
    <t>Mitchel Bellefant</t>
  </si>
  <si>
    <t>Bronny Claige</t>
  </si>
  <si>
    <t>Shay Rayer</t>
  </si>
  <si>
    <t>Alic Juniper</t>
  </si>
  <si>
    <t>Archaimbaud McAteer</t>
  </si>
  <si>
    <t>Ganny Dwerryhouse</t>
  </si>
  <si>
    <t>Solomon Ruffles</t>
  </si>
  <si>
    <t>Rodd Spare</t>
  </si>
  <si>
    <t>Adler Dredge</t>
  </si>
  <si>
    <t>Pincus Woodard</t>
  </si>
  <si>
    <t>Willem Spraging</t>
  </si>
  <si>
    <t>Bram Pheasant</t>
  </si>
  <si>
    <t>Derk Willingale</t>
  </si>
  <si>
    <t>Bertrand Sissons</t>
  </si>
  <si>
    <t>Rex Gittings</t>
  </si>
  <si>
    <t>Ryon Darridon</t>
  </si>
  <si>
    <t>Uriah Chantree</t>
  </si>
  <si>
    <t>Carlyle Frape</t>
  </si>
  <si>
    <t>Hermy Casement</t>
  </si>
  <si>
    <t>Thaddeus McLurg</t>
  </si>
  <si>
    <t>Maurise Beal</t>
  </si>
  <si>
    <t>Law Jore</t>
  </si>
  <si>
    <t>Wadsworth Ruselin</t>
  </si>
  <si>
    <t>Jorgan Crosoer</t>
  </si>
  <si>
    <t>Ephrem Hollerin</t>
  </si>
  <si>
    <t>Kippy Oldland</t>
  </si>
  <si>
    <t>Laurence Aulsford</t>
  </si>
  <si>
    <t>Ebeneser Lowde</t>
  </si>
  <si>
    <t>Willis Tilston</t>
  </si>
  <si>
    <t>Giorgi</t>
  </si>
  <si>
    <t>Berkie Gimber</t>
  </si>
  <si>
    <t>Evyn Rouby</t>
  </si>
  <si>
    <t>Samuele Heller</t>
  </si>
  <si>
    <t>Fritz Le Merchant</t>
  </si>
  <si>
    <t>Mathew Seid</t>
  </si>
  <si>
    <t>Lem Clamp</t>
  </si>
  <si>
    <t>Kelvin Oldford</t>
  </si>
  <si>
    <t>Darby Jellett</t>
  </si>
  <si>
    <t>Kory Mabson</t>
  </si>
  <si>
    <t>Thayne Canepe</t>
  </si>
  <si>
    <t>Dunn Ziem</t>
  </si>
  <si>
    <t>Burgess Diaper</t>
  </si>
  <si>
    <t>Reginald Struys</t>
  </si>
  <si>
    <t>Urbain Sinnock</t>
  </si>
  <si>
    <t>Thadeus Buxsey</t>
  </si>
  <si>
    <t>Nicolas Burdass</t>
  </si>
  <si>
    <t>Penny McKirdy</t>
  </si>
  <si>
    <t>Oren Barwack</t>
  </si>
  <si>
    <t>Wolfie Hoyes</t>
  </si>
  <si>
    <t>Maynard Isaq</t>
  </si>
  <si>
    <t>Yanaton Beacom</t>
  </si>
  <si>
    <t>Barnebas Munro</t>
  </si>
  <si>
    <t>Germain Tireman</t>
  </si>
  <si>
    <t>Darcy Ilett</t>
  </si>
  <si>
    <t>Town Yitzhakov</t>
  </si>
  <si>
    <t>Pall MacCart</t>
  </si>
  <si>
    <t>Godart Gooderick</t>
  </si>
  <si>
    <t>Andy Risely</t>
  </si>
  <si>
    <t>Devlen Perrett</t>
  </si>
  <si>
    <t>Zebedee Christal</t>
  </si>
  <si>
    <t>Elisha Venny</t>
  </si>
  <si>
    <t>Cornie Hillhouse</t>
  </si>
  <si>
    <t>Van Durnell</t>
  </si>
  <si>
    <t>Alexandro McCullock</t>
  </si>
  <si>
    <t>Zerk Merrien</t>
  </si>
  <si>
    <t>Brnaby Doughtery</t>
  </si>
  <si>
    <t>Waldon Digges</t>
  </si>
  <si>
    <t>Roma Finlater</t>
  </si>
  <si>
    <t>Jarred Lyste</t>
  </si>
  <si>
    <t>Gav Bonin</t>
  </si>
  <si>
    <t>Cale Yaneev</t>
  </si>
  <si>
    <t>Gerry Ackhurst</t>
  </si>
  <si>
    <t>Pippo Cator</t>
  </si>
  <si>
    <t>Marten Posnette</t>
  </si>
  <si>
    <t>Kennie Baszniak</t>
  </si>
  <si>
    <t>Erny Andryushin</t>
  </si>
  <si>
    <t>Hector Poundsford</t>
  </si>
  <si>
    <t>Briggs Mower</t>
  </si>
  <si>
    <t>Rodger Gores</t>
  </si>
  <si>
    <t>Lazar Restall</t>
  </si>
  <si>
    <t>Cchaddie Heffron</t>
  </si>
  <si>
    <t>Charles Brounfield</t>
  </si>
  <si>
    <t>Caddric Ruddiforth</t>
  </si>
  <si>
    <t>Skelly Caudell</t>
  </si>
  <si>
    <t>Jayson Gasparro</t>
  </si>
  <si>
    <t>Hall Leyfield</t>
  </si>
  <si>
    <t>Filbert Deetlefs</t>
  </si>
  <si>
    <t>Brennen Mularkey</t>
  </si>
  <si>
    <t>Travis Kaszper</t>
  </si>
  <si>
    <t>Zed Douris</t>
  </si>
  <si>
    <t>Fairfax Pummery</t>
  </si>
  <si>
    <t>Malvin Marre</t>
  </si>
  <si>
    <t>Kerby Nassie</t>
  </si>
  <si>
    <t>Dietrich Geggie</t>
  </si>
  <si>
    <t>Troy Blaydes</t>
  </si>
  <si>
    <t>Donavon Ainsby</t>
  </si>
  <si>
    <t>Floyd Meharry</t>
  </si>
  <si>
    <t>Demetrius Youdell</t>
  </si>
  <si>
    <t>Roberto Beinke</t>
  </si>
  <si>
    <t>Christoph Greatreax</t>
  </si>
  <si>
    <t>Sholom Pavlasek</t>
  </si>
  <si>
    <t>Dwight Kinsey</t>
  </si>
  <si>
    <t>Gradeigh Hothersall</t>
  </si>
  <si>
    <t>Armand McNish</t>
  </si>
  <si>
    <t>Elijah Drillot</t>
  </si>
  <si>
    <t>Sascha Paolozzi</t>
  </si>
  <si>
    <t>Bendicty Juste</t>
  </si>
  <si>
    <t>Hadley Veracruysse</t>
  </si>
  <si>
    <t>Vladimir Abramowsky</t>
  </si>
  <si>
    <t>Waiter Piscopello</t>
  </si>
  <si>
    <t>Bartel Fonteyne</t>
  </si>
  <si>
    <t>Dukie Asson</t>
  </si>
  <si>
    <t>Arlin Woollacott</t>
  </si>
  <si>
    <t>Marcos Algar</t>
  </si>
  <si>
    <t>Morgen Sieghart</t>
  </si>
  <si>
    <t>Mahmoud Ligerton</t>
  </si>
  <si>
    <t>Tanner McCuthais</t>
  </si>
  <si>
    <t>Asher</t>
  </si>
  <si>
    <t>Frans Whitecross</t>
  </si>
  <si>
    <t>Aldus Kenningley</t>
  </si>
  <si>
    <t>Eliot Scammell</t>
  </si>
  <si>
    <t>Tadeas Shitliff</t>
  </si>
  <si>
    <t>Jessie Wards</t>
  </si>
  <si>
    <t>Conn Westberg</t>
  </si>
  <si>
    <t>Cal Wilber</t>
  </si>
  <si>
    <t>Berti Arnould</t>
  </si>
  <si>
    <t>Allistir Heckney</t>
  </si>
  <si>
    <t>Conway</t>
  </si>
  <si>
    <t>Rolph Sweetnam</t>
  </si>
  <si>
    <t>Rusty Iapico</t>
  </si>
  <si>
    <t>Gustavo Juschka</t>
  </si>
  <si>
    <t>Chicky Butterfield</t>
  </si>
  <si>
    <t>Baxie</t>
  </si>
  <si>
    <t>Lemuel Gerram</t>
  </si>
  <si>
    <t>Boonie Searle</t>
  </si>
  <si>
    <t>Artemas Kyncl</t>
  </si>
  <si>
    <t>Nils McGebenay</t>
  </si>
  <si>
    <t>Edsel Arguile</t>
  </si>
  <si>
    <t>Diarmid Vearnals</t>
  </si>
  <si>
    <t>Ali Naris</t>
  </si>
  <si>
    <t>Aloin Harhoff</t>
  </si>
  <si>
    <t>Mordy Hedin</t>
  </si>
  <si>
    <t>Adler Teale</t>
  </si>
  <si>
    <t>Waldemar Mostin</t>
  </si>
  <si>
    <t>Bo Vell</t>
  </si>
  <si>
    <t>Werner Yglesias</t>
  </si>
  <si>
    <t>Tobin Fucher</t>
  </si>
  <si>
    <t>Antoni MacAllister</t>
  </si>
  <si>
    <t>Tedmund Clawsley</t>
  </si>
  <si>
    <t>Shelden Rodenburg</t>
  </si>
  <si>
    <t>Franchot Loeber</t>
  </si>
  <si>
    <t>Yorker Dennison</t>
  </si>
  <si>
    <t>Ado Gailor</t>
  </si>
  <si>
    <t>Giffard Stollman</t>
  </si>
  <si>
    <t>Marlow Balffye</t>
  </si>
  <si>
    <t>Urbanus Fuxman</t>
  </si>
  <si>
    <t>Dannie Sowray</t>
  </si>
  <si>
    <t>Hobart Burgan</t>
  </si>
  <si>
    <t>Kleon Adam</t>
  </si>
  <si>
    <t>Hunt Scollard</t>
  </si>
  <si>
    <t>Lin Tarver</t>
  </si>
  <si>
    <t>Neale Lowings</t>
  </si>
  <si>
    <t>Dalli Seden</t>
  </si>
  <si>
    <t>Torey Sarney</t>
  </si>
  <si>
    <t>Normand Matous</t>
  </si>
  <si>
    <t>Luigi Edgeworth</t>
  </si>
  <si>
    <t>Wyatan Rogeon</t>
  </si>
  <si>
    <t>Leupold Bernardini</t>
  </si>
  <si>
    <t>Griffith Minor</t>
  </si>
  <si>
    <t>Barry</t>
  </si>
  <si>
    <t>Davie Moscon</t>
  </si>
  <si>
    <t>Conny Speechley</t>
  </si>
  <si>
    <t>Marc Torrans</t>
  </si>
  <si>
    <t>Micheil McGeorge</t>
  </si>
  <si>
    <t>Georges Dumbelton</t>
  </si>
  <si>
    <t>Lazarus Donaghy</t>
  </si>
  <si>
    <t>Wylie FitzGilbert</t>
  </si>
  <si>
    <t>Patrizius</t>
  </si>
  <si>
    <t>transaction_id</t>
  </si>
  <si>
    <t>product_id</t>
  </si>
  <si>
    <t>transaction_date</t>
  </si>
  <si>
    <t>Transaction_Month</t>
  </si>
  <si>
    <t>online_order</t>
  </si>
  <si>
    <t>order_status</t>
  </si>
  <si>
    <t>brand</t>
  </si>
  <si>
    <t>product_line</t>
  </si>
  <si>
    <t>product_class</t>
  </si>
  <si>
    <t>product_size</t>
  </si>
  <si>
    <t>list_price</t>
  </si>
  <si>
    <t>standard_cost</t>
  </si>
  <si>
    <t>product_first_sold_date</t>
  </si>
  <si>
    <t>transaction_date (Month Index)</t>
  </si>
  <si>
    <t>transaction_date (Month)</t>
  </si>
  <si>
    <t>July</t>
  </si>
  <si>
    <t>March</t>
  </si>
  <si>
    <t>November</t>
  </si>
  <si>
    <t>September</t>
  </si>
  <si>
    <t>January</t>
  </si>
  <si>
    <t>October</t>
  </si>
  <si>
    <t>February</t>
  </si>
  <si>
    <t>June</t>
  </si>
  <si>
    <t>December</t>
  </si>
  <si>
    <t>Cancelled</t>
  </si>
  <si>
    <t>high</t>
  </si>
  <si>
    <t>(blank)</t>
  </si>
  <si>
    <t>Total number of transactions</t>
  </si>
  <si>
    <t>number of unique customers</t>
  </si>
  <si>
    <t>CL/ Tenure</t>
  </si>
  <si>
    <t>Average of CLV</t>
  </si>
  <si>
    <t>Customers</t>
  </si>
  <si>
    <t>Count of customers</t>
  </si>
  <si>
    <t>Customer_Demographic.Gender</t>
  </si>
  <si>
    <t>Customer_Demographic.past_3_years_bike_related_purchases</t>
  </si>
  <si>
    <t>Customer_Demographic.job_title</t>
  </si>
  <si>
    <t>Customer_Demographic.job_industry_category</t>
  </si>
  <si>
    <t>Customer_Demographic.wealth_segment</t>
  </si>
  <si>
    <t>Customer_Demographic.deceased_indicator</t>
  </si>
  <si>
    <t>Customer_Demographic.owns_car</t>
  </si>
  <si>
    <t>Customer_Demographic.tenure</t>
  </si>
  <si>
    <t xml:space="preserve">Talbot </t>
  </si>
  <si>
    <t xml:space="preserve">Vernon </t>
  </si>
  <si>
    <t xml:space="preserve">Glyn </t>
  </si>
  <si>
    <t xml:space="preserve">Gar </t>
  </si>
  <si>
    <t xml:space="preserve">Beitris </t>
  </si>
  <si>
    <t xml:space="preserve">Kristofer </t>
  </si>
  <si>
    <t xml:space="preserve">Mala </t>
  </si>
  <si>
    <t xml:space="preserve">Marissa </t>
  </si>
  <si>
    <t xml:space="preserve">Dud </t>
  </si>
  <si>
    <t xml:space="preserve">Nichole </t>
  </si>
  <si>
    <t xml:space="preserve">Illa </t>
  </si>
  <si>
    <t xml:space="preserve">Vernor </t>
  </si>
  <si>
    <t xml:space="preserve">Gaby </t>
  </si>
  <si>
    <t xml:space="preserve">Trent </t>
  </si>
  <si>
    <t xml:space="preserve">Hoyt </t>
  </si>
  <si>
    <t xml:space="preserve">Stormi </t>
  </si>
  <si>
    <t xml:space="preserve">Malvin </t>
  </si>
  <si>
    <t xml:space="preserve">Ethelda </t>
  </si>
  <si>
    <t xml:space="preserve">Heinrik </t>
  </si>
  <si>
    <t xml:space="preserve">Kim </t>
  </si>
  <si>
    <t xml:space="preserve">Jarret </t>
  </si>
  <si>
    <t xml:space="preserve">Corabelle </t>
  </si>
  <si>
    <t xml:space="preserve">Anderson </t>
  </si>
  <si>
    <t xml:space="preserve">Lorettalorna </t>
  </si>
  <si>
    <t xml:space="preserve">Hercule </t>
  </si>
  <si>
    <t xml:space="preserve">Rollie </t>
  </si>
  <si>
    <t xml:space="preserve">Kristyn </t>
  </si>
  <si>
    <t xml:space="preserve">Mahalia </t>
  </si>
  <si>
    <t xml:space="preserve">Harry </t>
  </si>
  <si>
    <t xml:space="preserve">Trix </t>
  </si>
  <si>
    <t xml:space="preserve">Fae </t>
  </si>
  <si>
    <t xml:space="preserve">Pail </t>
  </si>
  <si>
    <t xml:space="preserve">Ahmed </t>
  </si>
  <si>
    <t xml:space="preserve">Cleo </t>
  </si>
  <si>
    <t xml:space="preserve">Shermy </t>
  </si>
  <si>
    <t xml:space="preserve">Susanetta </t>
  </si>
  <si>
    <t xml:space="preserve">Terencio </t>
  </si>
  <si>
    <t xml:space="preserve">Idalina </t>
  </si>
  <si>
    <t xml:space="preserve">Chad </t>
  </si>
  <si>
    <t xml:space="preserve">Everard </t>
  </si>
  <si>
    <t xml:space="preserve">Kev </t>
  </si>
  <si>
    <t xml:space="preserve">Gabriella </t>
  </si>
  <si>
    <t xml:space="preserve">Dare </t>
  </si>
  <si>
    <t xml:space="preserve">Nomi </t>
  </si>
  <si>
    <t xml:space="preserve">Loralyn </t>
  </si>
  <si>
    <t xml:space="preserve">Linea </t>
  </si>
  <si>
    <t xml:space="preserve">Renie </t>
  </si>
  <si>
    <t xml:space="preserve">Jimmy </t>
  </si>
  <si>
    <t xml:space="preserve">Thedric </t>
  </si>
  <si>
    <t xml:space="preserve">Addi </t>
  </si>
  <si>
    <t xml:space="preserve">Shaughn </t>
  </si>
  <si>
    <t xml:space="preserve">Mirelle </t>
  </si>
  <si>
    <t xml:space="preserve">Merrily </t>
  </si>
  <si>
    <t xml:space="preserve">Celestia </t>
  </si>
  <si>
    <t xml:space="preserve">Davon </t>
  </si>
  <si>
    <t xml:space="preserve">Manya </t>
  </si>
  <si>
    <t xml:space="preserve">Kalinda </t>
  </si>
  <si>
    <t xml:space="preserve">Sharia </t>
  </si>
  <si>
    <t xml:space="preserve">Cordelia </t>
  </si>
  <si>
    <t xml:space="preserve">Jonathon </t>
  </si>
  <si>
    <t xml:space="preserve">Claribel </t>
  </si>
  <si>
    <t xml:space="preserve">Deloria </t>
  </si>
  <si>
    <t xml:space="preserve">Gilburt </t>
  </si>
  <si>
    <t xml:space="preserve">Erik </t>
  </si>
  <si>
    <t xml:space="preserve">Elli </t>
  </si>
  <si>
    <t xml:space="preserve">Rustin </t>
  </si>
  <si>
    <t xml:space="preserve">Mort </t>
  </si>
  <si>
    <t xml:space="preserve">Susie </t>
  </si>
  <si>
    <t xml:space="preserve">Joachim </t>
  </si>
  <si>
    <t xml:space="preserve">Leif </t>
  </si>
  <si>
    <t xml:space="preserve">Angelo </t>
  </si>
  <si>
    <t xml:space="preserve">Gage </t>
  </si>
  <si>
    <t xml:space="preserve">Boyd </t>
  </si>
  <si>
    <t xml:space="preserve">Marna </t>
  </si>
  <si>
    <t xml:space="preserve">Erda </t>
  </si>
  <si>
    <t xml:space="preserve">Sholom </t>
  </si>
  <si>
    <t xml:space="preserve">Sylas </t>
  </si>
  <si>
    <t xml:space="preserve">Nichols </t>
  </si>
  <si>
    <t xml:space="preserve">Trueman </t>
  </si>
  <si>
    <t xml:space="preserve">Ronda </t>
  </si>
  <si>
    <t xml:space="preserve">Melisande </t>
  </si>
  <si>
    <t xml:space="preserve">Cristie </t>
  </si>
  <si>
    <t xml:space="preserve">Craggy </t>
  </si>
  <si>
    <t xml:space="preserve">Linell </t>
  </si>
  <si>
    <t>Summary of Key Insights</t>
  </si>
  <si>
    <t>50% of new customers (499) are from New South Wales, Australia.</t>
  </si>
  <si>
    <t>Highest property valuation score (7.59) seen in high net worth customers; lowest (7.13) in affluent segment.</t>
  </si>
  <si>
    <t>Customer Segmentation:</t>
  </si>
  <si>
    <t>Occupational Trends:</t>
  </si>
  <si>
    <t xml:space="preserve">Most customers across segments work in financial services, healthcare, and manufacturing. </t>
  </si>
  <si>
    <t>Transaction Patterns:</t>
  </si>
  <si>
    <t xml:space="preserve">Peak sales occur in May, August, and October; lowest in June and September. </t>
  </si>
  <si>
    <t>Popular products include Solex, WeareA2B, and Giant bicycles .</t>
  </si>
  <si>
    <t xml:space="preserve"> 50% of customers belong to the mass segment; tenure is consistent across all wealth segments, there is no correlation between the wealth segments and tenure. </t>
  </si>
  <si>
    <t>Gender distribution is nearly equal (52% females, 48% males).</t>
  </si>
  <si>
    <t>Customer Behavior:</t>
  </si>
  <si>
    <t>CLV Analysis</t>
  </si>
  <si>
    <t>Mass customers offer the highest potential revenue from new acquisitions ($43,291), While affluent customers yield the lowest ($10,272.41)</t>
  </si>
  <si>
    <t>Target finance &amp; manufacturing professionals</t>
  </si>
  <si>
    <t>Focus campaigns in NSW (50% of new customers)</t>
  </si>
  <si>
    <t>Promote top brands: Solex, WeareA2B, Giant Bicycles</t>
  </si>
  <si>
    <t>Run major sales in May, August, October</t>
  </si>
  <si>
    <t>Spend more on mass &amp; high worth groups</t>
  </si>
  <si>
    <t>Offer VIP rewards &amp; loyalty perks</t>
  </si>
  <si>
    <t>Use gender-inclusive ads</t>
  </si>
  <si>
    <t>Find more customers like the top 10 buyers</t>
  </si>
  <si>
    <t>Marketing strategies targeting high value customers</t>
  </si>
  <si>
    <t>Business Expansion</t>
  </si>
  <si>
    <t>Expand in New South Wales, high new customer base</t>
  </si>
  <si>
    <t>Target Victoria and Queensland next</t>
  </si>
  <si>
    <t>Partner with local businesses in NSW</t>
  </si>
  <si>
    <t>Improve delivery/service in high-demand areas</t>
  </si>
  <si>
    <t>Product improvements</t>
  </si>
  <si>
    <t>Stock more top-selling products</t>
  </si>
  <si>
    <t>Create seasonal offers</t>
  </si>
  <si>
    <t>Remove low-sellers, focus on what works</t>
  </si>
  <si>
    <t>Use feedback from top customers</t>
  </si>
  <si>
    <t>22</t>
  </si>
  <si>
    <t>79</t>
  </si>
  <si>
    <t>11</t>
  </si>
  <si>
    <t>60</t>
  </si>
  <si>
    <t>18</t>
  </si>
  <si>
    <t>10</t>
  </si>
  <si>
    <t>62</t>
  </si>
  <si>
    <t>38</t>
  </si>
  <si>
    <t>74</t>
  </si>
  <si>
    <t>94</t>
  </si>
  <si>
    <t>6</t>
  </si>
  <si>
    <t>207</t>
  </si>
  <si>
    <t>9</t>
  </si>
  <si>
    <t>7</t>
  </si>
  <si>
    <t>276</t>
  </si>
  <si>
    <t>47</t>
  </si>
  <si>
    <t>302</t>
  </si>
  <si>
    <t>32</t>
  </si>
  <si>
    <t>13</t>
  </si>
  <si>
    <t>319</t>
  </si>
  <si>
    <t>14</t>
  </si>
  <si>
    <t>338</t>
  </si>
  <si>
    <t>33</t>
  </si>
  <si>
    <t>19</t>
  </si>
  <si>
    <t>388</t>
  </si>
  <si>
    <t>53</t>
  </si>
  <si>
    <t>418</t>
  </si>
  <si>
    <t>56</t>
  </si>
  <si>
    <t>464</t>
  </si>
  <si>
    <t>479</t>
  </si>
  <si>
    <t>4</t>
  </si>
  <si>
    <t>497</t>
  </si>
  <si>
    <t>96</t>
  </si>
  <si>
    <t>507</t>
  </si>
  <si>
    <t>98</t>
  </si>
  <si>
    <t>510</t>
  </si>
  <si>
    <t>61</t>
  </si>
  <si>
    <t>2</t>
  </si>
  <si>
    <t>550</t>
  </si>
  <si>
    <t>16</t>
  </si>
  <si>
    <t>15</t>
  </si>
  <si>
    <t>577</t>
  </si>
  <si>
    <t>41</t>
  </si>
  <si>
    <t>614</t>
  </si>
  <si>
    <t>45</t>
  </si>
  <si>
    <t>703</t>
  </si>
  <si>
    <t>66</t>
  </si>
  <si>
    <t>712</t>
  </si>
  <si>
    <t>731</t>
  </si>
  <si>
    <t>57</t>
  </si>
  <si>
    <t>738</t>
  </si>
  <si>
    <t>51</t>
  </si>
  <si>
    <t>741</t>
  </si>
  <si>
    <t>745</t>
  </si>
  <si>
    <t>84</t>
  </si>
  <si>
    <t>766</t>
  </si>
  <si>
    <t>812</t>
  </si>
  <si>
    <t>1</t>
  </si>
  <si>
    <t>815</t>
  </si>
  <si>
    <t>828</t>
  </si>
  <si>
    <t>93</t>
  </si>
  <si>
    <t>20</t>
  </si>
  <si>
    <t>871</t>
  </si>
  <si>
    <t>40</t>
  </si>
  <si>
    <t>5</t>
  </si>
  <si>
    <t>879</t>
  </si>
  <si>
    <t>58</t>
  </si>
  <si>
    <t>12</t>
  </si>
  <si>
    <t>882</t>
  </si>
  <si>
    <t>59</t>
  </si>
  <si>
    <t>895</t>
  </si>
  <si>
    <t>901</t>
  </si>
  <si>
    <t>913</t>
  </si>
  <si>
    <t>67</t>
  </si>
  <si>
    <t>944</t>
  </si>
  <si>
    <t>953</t>
  </si>
  <si>
    <t>992</t>
  </si>
  <si>
    <t>8</t>
  </si>
  <si>
    <t>1045</t>
  </si>
  <si>
    <t>88</t>
  </si>
  <si>
    <t>1077</t>
  </si>
  <si>
    <t>1122</t>
  </si>
  <si>
    <t>1145</t>
  </si>
  <si>
    <t>80</t>
  </si>
  <si>
    <t>1201</t>
  </si>
  <si>
    <t>42</t>
  </si>
  <si>
    <t>1218</t>
  </si>
  <si>
    <t>1294</t>
  </si>
  <si>
    <t>31</t>
  </si>
  <si>
    <t>1315</t>
  </si>
  <si>
    <t>46</t>
  </si>
  <si>
    <t>1335</t>
  </si>
  <si>
    <t>3</t>
  </si>
  <si>
    <t>1368</t>
  </si>
  <si>
    <t>54</t>
  </si>
  <si>
    <t>1393</t>
  </si>
  <si>
    <t>1467</t>
  </si>
  <si>
    <t>1471</t>
  </si>
  <si>
    <t>1500</t>
  </si>
  <si>
    <t>82</t>
  </si>
  <si>
    <t>1548</t>
  </si>
  <si>
    <t>70</t>
  </si>
  <si>
    <t>1613</t>
  </si>
  <si>
    <t>1615</t>
  </si>
  <si>
    <t>75</t>
  </si>
  <si>
    <t>1639</t>
  </si>
  <si>
    <t>1643</t>
  </si>
  <si>
    <t>1653</t>
  </si>
  <si>
    <t>1751</t>
  </si>
  <si>
    <t>49</t>
  </si>
  <si>
    <t>1754</t>
  </si>
  <si>
    <t>24</t>
  </si>
  <si>
    <t>1803</t>
  </si>
  <si>
    <t>1816</t>
  </si>
  <si>
    <t>68</t>
  </si>
  <si>
    <t>1822</t>
  </si>
  <si>
    <t>1883</t>
  </si>
  <si>
    <t>1884</t>
  </si>
  <si>
    <t>17</t>
  </si>
  <si>
    <t>1925</t>
  </si>
  <si>
    <t>34</t>
  </si>
  <si>
    <t>1948</t>
  </si>
  <si>
    <t>30</t>
  </si>
  <si>
    <t>1971</t>
  </si>
  <si>
    <t>1977</t>
  </si>
  <si>
    <t>28</t>
  </si>
  <si>
    <t>1986</t>
  </si>
  <si>
    <t>2036</t>
  </si>
  <si>
    <t>2071</t>
  </si>
  <si>
    <t>69</t>
  </si>
  <si>
    <t>2074</t>
  </si>
  <si>
    <t>90</t>
  </si>
  <si>
    <t>2083</t>
  </si>
  <si>
    <t>2084</t>
  </si>
  <si>
    <t>2208</t>
  </si>
  <si>
    <t>2211</t>
  </si>
  <si>
    <t>2230</t>
  </si>
  <si>
    <t>2237</t>
  </si>
  <si>
    <t>83</t>
  </si>
  <si>
    <t>2249</t>
  </si>
  <si>
    <t>2304</t>
  </si>
  <si>
    <t>65</t>
  </si>
  <si>
    <t>2342</t>
  </si>
  <si>
    <t>87</t>
  </si>
  <si>
    <t>2409</t>
  </si>
  <si>
    <t>23</t>
  </si>
  <si>
    <t>2455</t>
  </si>
  <si>
    <t>64</t>
  </si>
  <si>
    <t>21</t>
  </si>
  <si>
    <t>2483</t>
  </si>
  <si>
    <t>2532</t>
  </si>
  <si>
    <t>27</t>
  </si>
  <si>
    <t>2557</t>
  </si>
  <si>
    <t>37</t>
  </si>
  <si>
    <t>2633</t>
  </si>
  <si>
    <t>2658</t>
  </si>
  <si>
    <t>2685</t>
  </si>
  <si>
    <t>2722</t>
  </si>
  <si>
    <t>2756</t>
  </si>
  <si>
    <t>2762</t>
  </si>
  <si>
    <t>2764</t>
  </si>
  <si>
    <t>2774</t>
  </si>
  <si>
    <t>50</t>
  </si>
  <si>
    <t>2797</t>
  </si>
  <si>
    <t>2801</t>
  </si>
  <si>
    <t>2837</t>
  </si>
  <si>
    <t>81</t>
  </si>
  <si>
    <t>2842</t>
  </si>
  <si>
    <t>2844</t>
  </si>
  <si>
    <t>2918</t>
  </si>
  <si>
    <t>2921</t>
  </si>
  <si>
    <t>2935</t>
  </si>
  <si>
    <t>2941</t>
  </si>
  <si>
    <t>2949</t>
  </si>
  <si>
    <t>3006</t>
  </si>
  <si>
    <t>72</t>
  </si>
  <si>
    <t>3099</t>
  </si>
  <si>
    <t>73</t>
  </si>
  <si>
    <t>3106</t>
  </si>
  <si>
    <t>3134</t>
  </si>
  <si>
    <t>3161</t>
  </si>
  <si>
    <t>71</t>
  </si>
  <si>
    <t>3186</t>
  </si>
  <si>
    <t>3207</t>
  </si>
  <si>
    <t>3274</t>
  </si>
  <si>
    <t>44</t>
  </si>
  <si>
    <t>3314</t>
  </si>
  <si>
    <t>3330</t>
  </si>
  <si>
    <t>3338</t>
  </si>
  <si>
    <t>48</t>
  </si>
  <si>
    <t>3376</t>
  </si>
  <si>
    <t>3410</t>
  </si>
  <si>
    <t>3416</t>
  </si>
  <si>
    <t>3436</t>
  </si>
  <si>
    <t>3456</t>
  </si>
  <si>
    <t>3457</t>
  </si>
  <si>
    <t>3459</t>
  </si>
  <si>
    <t>3479</t>
  </si>
  <si>
    <t>39</t>
  </si>
  <si>
    <t>3498</t>
  </si>
  <si>
    <t>3505</t>
  </si>
  <si>
    <t>3539</t>
  </si>
  <si>
    <t>3581</t>
  </si>
  <si>
    <t>3590</t>
  </si>
  <si>
    <t>3656</t>
  </si>
  <si>
    <t>3689</t>
  </si>
  <si>
    <t>26</t>
  </si>
  <si>
    <t>3720</t>
  </si>
  <si>
    <t>3722</t>
  </si>
  <si>
    <t>3754</t>
  </si>
  <si>
    <t>3760</t>
  </si>
  <si>
    <t>3762</t>
  </si>
  <si>
    <t>3794</t>
  </si>
  <si>
    <t>3804</t>
  </si>
  <si>
    <t>3972</t>
  </si>
  <si>
    <t>3987</t>
  </si>
  <si>
    <t>108</t>
  </si>
  <si>
    <t>167</t>
  </si>
  <si>
    <t>95</t>
  </si>
  <si>
    <t>197</t>
  </si>
  <si>
    <t>217</t>
  </si>
  <si>
    <t>63</t>
  </si>
  <si>
    <t>336</t>
  </si>
  <si>
    <t>91</t>
  </si>
  <si>
    <t>344</t>
  </si>
  <si>
    <t>368</t>
  </si>
  <si>
    <t>405</t>
  </si>
  <si>
    <t>412</t>
  </si>
  <si>
    <t>443</t>
  </si>
  <si>
    <t>505</t>
  </si>
  <si>
    <t>616</t>
  </si>
  <si>
    <t>36</t>
  </si>
  <si>
    <t>627</t>
  </si>
  <si>
    <t>758</t>
  </si>
  <si>
    <t>99</t>
  </si>
  <si>
    <t>820</t>
  </si>
  <si>
    <t>860</t>
  </si>
  <si>
    <t>1039</t>
  </si>
  <si>
    <t>1141</t>
  </si>
  <si>
    <t>1320</t>
  </si>
  <si>
    <t>1401</t>
  </si>
  <si>
    <t>1417</t>
  </si>
  <si>
    <t>1528</t>
  </si>
  <si>
    <t>78</t>
  </si>
  <si>
    <t>1647</t>
  </si>
  <si>
    <t>1678</t>
  </si>
  <si>
    <t>1711</t>
  </si>
  <si>
    <t>1749</t>
  </si>
  <si>
    <t>1862</t>
  </si>
  <si>
    <t>1892</t>
  </si>
  <si>
    <t>1994</t>
  </si>
  <si>
    <t>2073</t>
  </si>
  <si>
    <t>2281</t>
  </si>
  <si>
    <t>2407</t>
  </si>
  <si>
    <t>2441</t>
  </si>
  <si>
    <t>52</t>
  </si>
  <si>
    <t>2538</t>
  </si>
  <si>
    <t>2558</t>
  </si>
  <si>
    <t>2561</t>
  </si>
  <si>
    <t>2589</t>
  </si>
  <si>
    <t>2617</t>
  </si>
  <si>
    <t>2734</t>
  </si>
  <si>
    <t>35</t>
  </si>
  <si>
    <t>2750</t>
  </si>
  <si>
    <t>2805</t>
  </si>
  <si>
    <t>2827</t>
  </si>
  <si>
    <t>2828</t>
  </si>
  <si>
    <t>2965</t>
  </si>
  <si>
    <t>2972</t>
  </si>
  <si>
    <t>3008</t>
  </si>
  <si>
    <t>3009</t>
  </si>
  <si>
    <t>3022</t>
  </si>
  <si>
    <t>3050</t>
  </si>
  <si>
    <t>3122</t>
  </si>
  <si>
    <t>3313</t>
  </si>
  <si>
    <t>3329</t>
  </si>
  <si>
    <t>97</t>
  </si>
  <si>
    <t>3390</t>
  </si>
  <si>
    <t>3429</t>
  </si>
  <si>
    <t>3447</t>
  </si>
  <si>
    <t>43</t>
  </si>
  <si>
    <t>3585</t>
  </si>
  <si>
    <t>3686</t>
  </si>
  <si>
    <t>3713</t>
  </si>
  <si>
    <t>3811</t>
  </si>
  <si>
    <t>3893</t>
  </si>
  <si>
    <t>3930</t>
  </si>
  <si>
    <t>3933</t>
  </si>
  <si>
    <t>3968</t>
  </si>
  <si>
    <t>384</t>
  </si>
  <si>
    <t>398</t>
  </si>
  <si>
    <t>462</t>
  </si>
  <si>
    <t>522</t>
  </si>
  <si>
    <t>535</t>
  </si>
  <si>
    <t>541</t>
  </si>
  <si>
    <t>557</t>
  </si>
  <si>
    <t>659</t>
  </si>
  <si>
    <t>693</t>
  </si>
  <si>
    <t>711</t>
  </si>
  <si>
    <t>765</t>
  </si>
  <si>
    <t>787</t>
  </si>
  <si>
    <t>29</t>
  </si>
  <si>
    <t>827</t>
  </si>
  <si>
    <t>908</t>
  </si>
  <si>
    <t>86</t>
  </si>
  <si>
    <t>1020</t>
  </si>
  <si>
    <t>1023</t>
  </si>
  <si>
    <t>1233</t>
  </si>
  <si>
    <t>1272</t>
  </si>
  <si>
    <t>1292</t>
  </si>
  <si>
    <t>1378</t>
  </si>
  <si>
    <t>1389</t>
  </si>
  <si>
    <t>1441</t>
  </si>
  <si>
    <t>1443</t>
  </si>
  <si>
    <t>1549</t>
  </si>
  <si>
    <t>1605</t>
  </si>
  <si>
    <t>1698</t>
  </si>
  <si>
    <t>2190</t>
  </si>
  <si>
    <t>77</t>
  </si>
  <si>
    <t>2439</t>
  </si>
  <si>
    <t>2506</t>
  </si>
  <si>
    <t>2515</t>
  </si>
  <si>
    <t>2581</t>
  </si>
  <si>
    <t>2703</t>
  </si>
  <si>
    <t>2757</t>
  </si>
  <si>
    <t>2869</t>
  </si>
  <si>
    <t>3010</t>
  </si>
  <si>
    <t>3039</t>
  </si>
  <si>
    <t>3051</t>
  </si>
  <si>
    <t>3131</t>
  </si>
  <si>
    <t>3147</t>
  </si>
  <si>
    <t>3172</t>
  </si>
  <si>
    <t>3182</t>
  </si>
  <si>
    <t>3190</t>
  </si>
  <si>
    <t>3213</t>
  </si>
  <si>
    <t>3226</t>
  </si>
  <si>
    <t>3319</t>
  </si>
  <si>
    <t>3378</t>
  </si>
  <si>
    <t>3500</t>
  </si>
  <si>
    <t>3557</t>
  </si>
  <si>
    <t>3563</t>
  </si>
  <si>
    <t>3587</t>
  </si>
  <si>
    <t>85</t>
  </si>
  <si>
    <t>3642</t>
  </si>
  <si>
    <t>3693</t>
  </si>
  <si>
    <t>3716</t>
  </si>
  <si>
    <t>3749</t>
  </si>
  <si>
    <t>3775</t>
  </si>
  <si>
    <t>3827</t>
  </si>
  <si>
    <t>3844</t>
  </si>
  <si>
    <t>3881</t>
  </si>
  <si>
    <t>3916</t>
  </si>
  <si>
    <t>3928</t>
  </si>
  <si>
    <t>3929</t>
  </si>
  <si>
    <t>3952</t>
  </si>
  <si>
    <t>753</t>
  </si>
  <si>
    <t>Josy St. Quentin</t>
  </si>
  <si>
    <t>Y</t>
  </si>
  <si>
    <t>114</t>
  </si>
  <si>
    <t>134</t>
  </si>
  <si>
    <t>164</t>
  </si>
  <si>
    <t>55</t>
  </si>
  <si>
    <t>173</t>
  </si>
  <si>
    <t>180</t>
  </si>
  <si>
    <t>183</t>
  </si>
  <si>
    <t>190</t>
  </si>
  <si>
    <t>202</t>
  </si>
  <si>
    <t>212</t>
  </si>
  <si>
    <t>225</t>
  </si>
  <si>
    <t>248</t>
  </si>
  <si>
    <t>76</t>
  </si>
  <si>
    <t>266</t>
  </si>
  <si>
    <t>318</t>
  </si>
  <si>
    <t>343</t>
  </si>
  <si>
    <t>372</t>
  </si>
  <si>
    <t>389</t>
  </si>
  <si>
    <t>446</t>
  </si>
  <si>
    <t>474</t>
  </si>
  <si>
    <t>553</t>
  </si>
  <si>
    <t>560</t>
  </si>
  <si>
    <t>596</t>
  </si>
  <si>
    <t>604</t>
  </si>
  <si>
    <t>631</t>
  </si>
  <si>
    <t>651</t>
  </si>
  <si>
    <t>670</t>
  </si>
  <si>
    <t>699</t>
  </si>
  <si>
    <t>729</t>
  </si>
  <si>
    <t>768</t>
  </si>
  <si>
    <t>899</t>
  </si>
  <si>
    <t>994</t>
  </si>
  <si>
    <t>1035</t>
  </si>
  <si>
    <t>1058</t>
  </si>
  <si>
    <t>1060</t>
  </si>
  <si>
    <t>1084</t>
  </si>
  <si>
    <t>1089</t>
  </si>
  <si>
    <t>1090</t>
  </si>
  <si>
    <t>1120</t>
  </si>
  <si>
    <t>1160</t>
  </si>
  <si>
    <t>1166</t>
  </si>
  <si>
    <t>1177</t>
  </si>
  <si>
    <t>1194</t>
  </si>
  <si>
    <t>1203</t>
  </si>
  <si>
    <t>1212</t>
  </si>
  <si>
    <t>1216</t>
  </si>
  <si>
    <t>1227</t>
  </si>
  <si>
    <t>1231</t>
  </si>
  <si>
    <t>1241</t>
  </si>
  <si>
    <t>1247</t>
  </si>
  <si>
    <t>1278</t>
  </si>
  <si>
    <t>1312</t>
  </si>
  <si>
    <t>1321</t>
  </si>
  <si>
    <t>1327</t>
  </si>
  <si>
    <t>1383</t>
  </si>
  <si>
    <t>1418</t>
  </si>
  <si>
    <t>1445</t>
  </si>
  <si>
    <t>1455</t>
  </si>
  <si>
    <t>1496</t>
  </si>
  <si>
    <t>1533</t>
  </si>
  <si>
    <t>1551</t>
  </si>
  <si>
    <t>1661</t>
  </si>
  <si>
    <t>1672</t>
  </si>
  <si>
    <t>1677</t>
  </si>
  <si>
    <t>1716</t>
  </si>
  <si>
    <t>1737</t>
  </si>
  <si>
    <t>1777</t>
  </si>
  <si>
    <t>1791</t>
  </si>
  <si>
    <t>1804</t>
  </si>
  <si>
    <t>1812</t>
  </si>
  <si>
    <t>1814</t>
  </si>
  <si>
    <t>1827</t>
  </si>
  <si>
    <t>92</t>
  </si>
  <si>
    <t>1886</t>
  </si>
  <si>
    <t>1887</t>
  </si>
  <si>
    <t>1909</t>
  </si>
  <si>
    <t>1917</t>
  </si>
  <si>
    <t>1929</t>
  </si>
  <si>
    <t>1932</t>
  </si>
  <si>
    <t>1947</t>
  </si>
  <si>
    <t>1975</t>
  </si>
  <si>
    <t>1983</t>
  </si>
  <si>
    <t>2009</t>
  </si>
  <si>
    <t>2013</t>
  </si>
  <si>
    <t>2015</t>
  </si>
  <si>
    <t>2016</t>
  </si>
  <si>
    <t>89</t>
  </si>
  <si>
    <t>2020</t>
  </si>
  <si>
    <t>2028</t>
  </si>
  <si>
    <t>25</t>
  </si>
  <si>
    <t>2082</t>
  </si>
  <si>
    <t>2107</t>
  </si>
  <si>
    <t>2139</t>
  </si>
  <si>
    <t>2145</t>
  </si>
  <si>
    <t>2218</t>
  </si>
  <si>
    <t>2225</t>
  </si>
  <si>
    <t>2235</t>
  </si>
  <si>
    <t>2254</t>
  </si>
  <si>
    <t>2264</t>
  </si>
  <si>
    <t>2289</t>
  </si>
  <si>
    <t>2296</t>
  </si>
  <si>
    <t>2329</t>
  </si>
  <si>
    <t>2345</t>
  </si>
  <si>
    <t>2351</t>
  </si>
  <si>
    <t>2375</t>
  </si>
  <si>
    <t>2379</t>
  </si>
  <si>
    <t>2381</t>
  </si>
  <si>
    <t>2396</t>
  </si>
  <si>
    <t>2421</t>
  </si>
  <si>
    <t>2495</t>
  </si>
  <si>
    <t>2507</t>
  </si>
  <si>
    <t>2542</t>
  </si>
  <si>
    <t>2565</t>
  </si>
  <si>
    <t>2566</t>
  </si>
  <si>
    <t>2608</t>
  </si>
  <si>
    <t>2650</t>
  </si>
  <si>
    <t>2690</t>
  </si>
  <si>
    <t>2701</t>
  </si>
  <si>
    <t>2725</t>
  </si>
  <si>
    <t>2752</t>
  </si>
  <si>
    <t>2759</t>
  </si>
  <si>
    <t>2771</t>
  </si>
  <si>
    <t>2788</t>
  </si>
  <si>
    <t>2872</t>
  </si>
  <si>
    <t>2908</t>
  </si>
  <si>
    <t>2914</t>
  </si>
  <si>
    <t>2997</t>
  </si>
  <si>
    <t>3015</t>
  </si>
  <si>
    <t>3036</t>
  </si>
  <si>
    <t>3070</t>
  </si>
  <si>
    <t>3155</t>
  </si>
  <si>
    <t>3284</t>
  </si>
  <si>
    <t>3310</t>
  </si>
  <si>
    <t>3341</t>
  </si>
  <si>
    <t>3360</t>
  </si>
  <si>
    <t>3404</t>
  </si>
  <si>
    <t>3421</t>
  </si>
  <si>
    <t>3423</t>
  </si>
  <si>
    <t>3453</t>
  </si>
  <si>
    <t>3470</t>
  </si>
  <si>
    <t>3475</t>
  </si>
  <si>
    <t>3482</t>
  </si>
  <si>
    <t>3531</t>
  </si>
  <si>
    <t>3568</t>
  </si>
  <si>
    <t>3575</t>
  </si>
  <si>
    <t>3583</t>
  </si>
  <si>
    <t>3586</t>
  </si>
  <si>
    <t>3588</t>
  </si>
  <si>
    <t>3630</t>
  </si>
  <si>
    <t>3728</t>
  </si>
  <si>
    <t>3752</t>
  </si>
  <si>
    <t>3797</t>
  </si>
  <si>
    <t>3805</t>
  </si>
  <si>
    <t>3810</t>
  </si>
  <si>
    <t>3823</t>
  </si>
  <si>
    <t>3856</t>
  </si>
  <si>
    <t>3868</t>
  </si>
  <si>
    <t>3904</t>
  </si>
  <si>
    <t>3914</t>
  </si>
  <si>
    <t>3953</t>
  </si>
  <si>
    <t>3975</t>
  </si>
  <si>
    <t>292</t>
  </si>
  <si>
    <t>335</t>
  </si>
  <si>
    <t>357</t>
  </si>
  <si>
    <t>381</t>
  </si>
  <si>
    <t>439</t>
  </si>
  <si>
    <t>478</t>
  </si>
  <si>
    <t>721</t>
  </si>
  <si>
    <t>790</t>
  </si>
  <si>
    <t>807</t>
  </si>
  <si>
    <t>851</t>
  </si>
  <si>
    <t>854</t>
  </si>
  <si>
    <t>916</t>
  </si>
  <si>
    <t>959</t>
  </si>
  <si>
    <t>1046</t>
  </si>
  <si>
    <t>1073</t>
  </si>
  <si>
    <t>1093</t>
  </si>
  <si>
    <t>1117</t>
  </si>
  <si>
    <t>1149</t>
  </si>
  <si>
    <t>1171</t>
  </si>
  <si>
    <t>1176</t>
  </si>
  <si>
    <t>1188</t>
  </si>
  <si>
    <t>1248</t>
  </si>
  <si>
    <t>1299</t>
  </si>
  <si>
    <t>1457</t>
  </si>
  <si>
    <t>1487</t>
  </si>
  <si>
    <t>1498</t>
  </si>
  <si>
    <t>1503</t>
  </si>
  <si>
    <t>1562</t>
  </si>
  <si>
    <t>1606</t>
  </si>
  <si>
    <t>1766</t>
  </si>
  <si>
    <t>1867</t>
  </si>
  <si>
    <t>1870</t>
  </si>
  <si>
    <t>2142</t>
  </si>
  <si>
    <t>2213</t>
  </si>
  <si>
    <t>2243</t>
  </si>
  <si>
    <t>2259</t>
  </si>
  <si>
    <t>2267</t>
  </si>
  <si>
    <t>2327</t>
  </si>
  <si>
    <t>2417</t>
  </si>
  <si>
    <t>2527</t>
  </si>
  <si>
    <t>2537</t>
  </si>
  <si>
    <t>2587</t>
  </si>
  <si>
    <t>2596</t>
  </si>
  <si>
    <t>2643</t>
  </si>
  <si>
    <t>2683</t>
  </si>
  <si>
    <t>2747</t>
  </si>
  <si>
    <t>2787</t>
  </si>
  <si>
    <t>2898</t>
  </si>
  <si>
    <t>2923</t>
  </si>
  <si>
    <t>2977</t>
  </si>
  <si>
    <t>3092</t>
  </si>
  <si>
    <t>3149</t>
  </si>
  <si>
    <t>3287</t>
  </si>
  <si>
    <t>3344</t>
  </si>
  <si>
    <t>3351</t>
  </si>
  <si>
    <t>3389</t>
  </si>
  <si>
    <t>3414</t>
  </si>
  <si>
    <t>3435</t>
  </si>
  <si>
    <t>3439</t>
  </si>
  <si>
    <t>3544</t>
  </si>
  <si>
    <t>3562</t>
  </si>
  <si>
    <t>3569</t>
  </si>
  <si>
    <t>3671</t>
  </si>
  <si>
    <t>3701</t>
  </si>
  <si>
    <t>3741</t>
  </si>
  <si>
    <t>3751</t>
  </si>
  <si>
    <t>3757</t>
  </si>
  <si>
    <t>3793</t>
  </si>
  <si>
    <t>3860</t>
  </si>
  <si>
    <t>3887</t>
  </si>
  <si>
    <t>3974</t>
  </si>
  <si>
    <t>3976</t>
  </si>
  <si>
    <t>103</t>
  </si>
  <si>
    <t>194</t>
  </si>
  <si>
    <t>245</t>
  </si>
  <si>
    <t>251</t>
  </si>
  <si>
    <t>325</t>
  </si>
  <si>
    <t>333</t>
  </si>
  <si>
    <t>334</t>
  </si>
  <si>
    <t>364</t>
  </si>
  <si>
    <t>397</t>
  </si>
  <si>
    <t>415</t>
  </si>
  <si>
    <t>465</t>
  </si>
  <si>
    <t>471</t>
  </si>
  <si>
    <t>496</t>
  </si>
  <si>
    <t>520</t>
  </si>
  <si>
    <t>523</t>
  </si>
  <si>
    <t>532</t>
  </si>
  <si>
    <t>603</t>
  </si>
  <si>
    <t>751</t>
  </si>
  <si>
    <t>824</t>
  </si>
  <si>
    <t>852</t>
  </si>
  <si>
    <t>859</t>
  </si>
  <si>
    <t>863</t>
  </si>
  <si>
    <t>898</t>
  </si>
  <si>
    <t>952</t>
  </si>
  <si>
    <t>1022</t>
  </si>
  <si>
    <t>1132</t>
  </si>
  <si>
    <t>1180</t>
  </si>
  <si>
    <t>1190</t>
  </si>
  <si>
    <t>1228</t>
  </si>
  <si>
    <t>1288</t>
  </si>
  <si>
    <t>1296</t>
  </si>
  <si>
    <t>1300</t>
  </si>
  <si>
    <t>1302</t>
  </si>
  <si>
    <t>1354</t>
  </si>
  <si>
    <t>1481</t>
  </si>
  <si>
    <t>1502</t>
  </si>
  <si>
    <t>1536</t>
  </si>
  <si>
    <t>1579</t>
  </si>
  <si>
    <t>1617</t>
  </si>
  <si>
    <t>1673</t>
  </si>
  <si>
    <t>1775</t>
  </si>
  <si>
    <t>1838</t>
  </si>
  <si>
    <t>1964</t>
  </si>
  <si>
    <t>2047</t>
  </si>
  <si>
    <t>2195</t>
  </si>
  <si>
    <t>2201</t>
  </si>
  <si>
    <t>2202</t>
  </si>
  <si>
    <t>2229</t>
  </si>
  <si>
    <t>2293</t>
  </si>
  <si>
    <t>2305</t>
  </si>
  <si>
    <t>2403</t>
  </si>
  <si>
    <t>2590</t>
  </si>
  <si>
    <t>2601</t>
  </si>
  <si>
    <t>2611</t>
  </si>
  <si>
    <t>2740</t>
  </si>
  <si>
    <t>2781</t>
  </si>
  <si>
    <t>2789</t>
  </si>
  <si>
    <t>2817</t>
  </si>
  <si>
    <t>2843</t>
  </si>
  <si>
    <t>2993</t>
  </si>
  <si>
    <t>3066</t>
  </si>
  <si>
    <t>3069</t>
  </si>
  <si>
    <t>3084</t>
  </si>
  <si>
    <t>3117</t>
  </si>
  <si>
    <t>3174</t>
  </si>
  <si>
    <t>3191</t>
  </si>
  <si>
    <t>3212</t>
  </si>
  <si>
    <t>3256</t>
  </si>
  <si>
    <t>3296</t>
  </si>
  <si>
    <t>3368</t>
  </si>
  <si>
    <t>3477</t>
  </si>
  <si>
    <t>3491</t>
  </si>
  <si>
    <t>3503</t>
  </si>
  <si>
    <t>3567</t>
  </si>
  <si>
    <t>3785</t>
  </si>
  <si>
    <t>3792</t>
  </si>
  <si>
    <t>3838</t>
  </si>
  <si>
    <t>3915</t>
  </si>
  <si>
    <t>257</t>
  </si>
  <si>
    <t>287</t>
  </si>
  <si>
    <t>315</t>
  </si>
  <si>
    <t>359</t>
  </si>
  <si>
    <t>419</t>
  </si>
  <si>
    <t>426</t>
  </si>
  <si>
    <t>460</t>
  </si>
  <si>
    <t>486</t>
  </si>
  <si>
    <t>536</t>
  </si>
  <si>
    <t>584</t>
  </si>
  <si>
    <t>646</t>
  </si>
  <si>
    <t>654</t>
  </si>
  <si>
    <t>763</t>
  </si>
  <si>
    <t>789</t>
  </si>
  <si>
    <t>823</t>
  </si>
  <si>
    <t>905</t>
  </si>
  <si>
    <t>931</t>
  </si>
  <si>
    <t>957</t>
  </si>
  <si>
    <t>967</t>
  </si>
  <si>
    <t>998</t>
  </si>
  <si>
    <t>1102</t>
  </si>
  <si>
    <t>1204</t>
  </si>
  <si>
    <t>1362</t>
  </si>
  <si>
    <t>1400</t>
  </si>
  <si>
    <t>1450</t>
  </si>
  <si>
    <t>1601</t>
  </si>
  <si>
    <t>1634</t>
  </si>
  <si>
    <t>1682</t>
  </si>
  <si>
    <t>1763</t>
  </si>
  <si>
    <t>1767</t>
  </si>
  <si>
    <t>1824</t>
  </si>
  <si>
    <t>1828</t>
  </si>
  <si>
    <t>1846</t>
  </si>
  <si>
    <t>1852</t>
  </si>
  <si>
    <t>1898</t>
  </si>
  <si>
    <t>1905</t>
  </si>
  <si>
    <t>1927</t>
  </si>
  <si>
    <t>1967</t>
  </si>
  <si>
    <t>2051</t>
  </si>
  <si>
    <t>2057</t>
  </si>
  <si>
    <t>2095</t>
  </si>
  <si>
    <t>2113</t>
  </si>
  <si>
    <t>2123</t>
  </si>
  <si>
    <t>2137</t>
  </si>
  <si>
    <t>2194</t>
  </si>
  <si>
    <t>2212</t>
  </si>
  <si>
    <t>2253</t>
  </si>
  <si>
    <t>2297</t>
  </si>
  <si>
    <t>2320</t>
  </si>
  <si>
    <t>2356</t>
  </si>
  <si>
    <t>2378</t>
  </si>
  <si>
    <t>2392</t>
  </si>
  <si>
    <t>2412</t>
  </si>
  <si>
    <t>2432</t>
  </si>
  <si>
    <t>2440</t>
  </si>
  <si>
    <t>2467</t>
  </si>
  <si>
    <t>2534</t>
  </si>
  <si>
    <t>2593</t>
  </si>
  <si>
    <t>2625</t>
  </si>
  <si>
    <t>2667</t>
  </si>
  <si>
    <t>2681</t>
  </si>
  <si>
    <t>2702</t>
  </si>
  <si>
    <t>2825</t>
  </si>
  <si>
    <t>2835</t>
  </si>
  <si>
    <t>2874</t>
  </si>
  <si>
    <t>2897</t>
  </si>
  <si>
    <t>3030</t>
  </si>
  <si>
    <t>3046</t>
  </si>
  <si>
    <t>3054</t>
  </si>
  <si>
    <t>3061</t>
  </si>
  <si>
    <t>3068</t>
  </si>
  <si>
    <t>3091</t>
  </si>
  <si>
    <t>3165</t>
  </si>
  <si>
    <t>3184</t>
  </si>
  <si>
    <t>3209</t>
  </si>
  <si>
    <t>3224</t>
  </si>
  <si>
    <t>3242</t>
  </si>
  <si>
    <t>3263</t>
  </si>
  <si>
    <t>3294</t>
  </si>
  <si>
    <t>3299</t>
  </si>
  <si>
    <t>3387</t>
  </si>
  <si>
    <t>3424</t>
  </si>
  <si>
    <t>3444</t>
  </si>
  <si>
    <t>3497</t>
  </si>
  <si>
    <t>3534</t>
  </si>
  <si>
    <t>3546</t>
  </si>
  <si>
    <t>3711</t>
  </si>
  <si>
    <t>3730</t>
  </si>
  <si>
    <t>3737</t>
  </si>
  <si>
    <t>3809</t>
  </si>
  <si>
    <t>3821</t>
  </si>
  <si>
    <t>3836</t>
  </si>
  <si>
    <t>3869</t>
  </si>
  <si>
    <t>3886</t>
  </si>
  <si>
    <t>3902</t>
  </si>
  <si>
    <t>3967</t>
  </si>
  <si>
    <t>3969</t>
  </si>
  <si>
    <t>3994</t>
  </si>
  <si>
    <t>220</t>
  </si>
  <si>
    <t>228</t>
  </si>
  <si>
    <t>243</t>
  </si>
  <si>
    <t>246</t>
  </si>
  <si>
    <t>258</t>
  </si>
  <si>
    <t>297</t>
  </si>
  <si>
    <t>301</t>
  </si>
  <si>
    <t>349</t>
  </si>
  <si>
    <t>449</t>
  </si>
  <si>
    <t>485</t>
  </si>
  <si>
    <t>498</t>
  </si>
  <si>
    <t>656</t>
  </si>
  <si>
    <t>660</t>
  </si>
  <si>
    <t>667</t>
  </si>
  <si>
    <t>698</t>
  </si>
  <si>
    <t>774</t>
  </si>
  <si>
    <t>803</t>
  </si>
  <si>
    <t>946</t>
  </si>
  <si>
    <t>979</t>
  </si>
  <si>
    <t>988</t>
  </si>
  <si>
    <t>1009</t>
  </si>
  <si>
    <t>1217</t>
  </si>
  <si>
    <t>1286</t>
  </si>
  <si>
    <t>1405</t>
  </si>
  <si>
    <t>1577</t>
  </si>
  <si>
    <t>1586</t>
  </si>
  <si>
    <t>1636</t>
  </si>
  <si>
    <t>1652</t>
  </si>
  <si>
    <t>1662</t>
  </si>
  <si>
    <t>1674</t>
  </si>
  <si>
    <t>1700</t>
  </si>
  <si>
    <t>1725</t>
  </si>
  <si>
    <t>1796</t>
  </si>
  <si>
    <t>1798</t>
  </si>
  <si>
    <t>1858</t>
  </si>
  <si>
    <t>1940</t>
  </si>
  <si>
    <t>2003</t>
  </si>
  <si>
    <t>2005</t>
  </si>
  <si>
    <t>2061</t>
  </si>
  <si>
    <t>2138</t>
  </si>
  <si>
    <t>2154</t>
  </si>
  <si>
    <t>2228</t>
  </si>
  <si>
    <t>2286</t>
  </si>
  <si>
    <t>2371</t>
  </si>
  <si>
    <t>2373</t>
  </si>
  <si>
    <t>2399</t>
  </si>
  <si>
    <t>2458</t>
  </si>
  <si>
    <t>2459</t>
  </si>
  <si>
    <t>2480</t>
  </si>
  <si>
    <t>2494</t>
  </si>
  <si>
    <t>2521</t>
  </si>
  <si>
    <t>2546</t>
  </si>
  <si>
    <t>2597</t>
  </si>
  <si>
    <t>2606</t>
  </si>
  <si>
    <t>2636</t>
  </si>
  <si>
    <t>2682</t>
  </si>
  <si>
    <t>2712</t>
  </si>
  <si>
    <t>2829</t>
  </si>
  <si>
    <t>2865</t>
  </si>
  <si>
    <t>2891</t>
  </si>
  <si>
    <t>2899</t>
  </si>
  <si>
    <t>2904</t>
  </si>
  <si>
    <t>2952</t>
  </si>
  <si>
    <t>2971</t>
  </si>
  <si>
    <t>2998</t>
  </si>
  <si>
    <t>3028</t>
  </si>
  <si>
    <t>3128</t>
  </si>
  <si>
    <t>3140</t>
  </si>
  <si>
    <t>3320</t>
  </si>
  <si>
    <t>3441</t>
  </si>
  <si>
    <t>3465</t>
  </si>
  <si>
    <t>3535</t>
  </si>
  <si>
    <t>3556</t>
  </si>
  <si>
    <t>3625</t>
  </si>
  <si>
    <t>3787</t>
  </si>
  <si>
    <t>3839</t>
  </si>
  <si>
    <t>3884</t>
  </si>
  <si>
    <t>3897</t>
  </si>
  <si>
    <t>3921</t>
  </si>
  <si>
    <t>3964</t>
  </si>
  <si>
    <t>3973</t>
  </si>
  <si>
    <t>3997</t>
  </si>
  <si>
    <t>277</t>
  </si>
  <si>
    <t>407</t>
  </si>
  <si>
    <t>501</t>
  </si>
  <si>
    <t>578</t>
  </si>
  <si>
    <t>602</t>
  </si>
  <si>
    <t>804</t>
  </si>
  <si>
    <t>857</t>
  </si>
  <si>
    <t>880</t>
  </si>
  <si>
    <t>881</t>
  </si>
  <si>
    <t>904</t>
  </si>
  <si>
    <t>909</t>
  </si>
  <si>
    <t>963</t>
  </si>
  <si>
    <t>977</t>
  </si>
  <si>
    <t>978</t>
  </si>
  <si>
    <t>999</t>
  </si>
  <si>
    <t>1012</t>
  </si>
  <si>
    <t>1088</t>
  </si>
  <si>
    <t>1115</t>
  </si>
  <si>
    <t>1262</t>
  </si>
  <si>
    <t>1356</t>
  </si>
  <si>
    <t>1395</t>
  </si>
  <si>
    <t>1449</t>
  </si>
  <si>
    <t>1480</t>
  </si>
  <si>
    <t>1543</t>
  </si>
  <si>
    <t>1610</t>
  </si>
  <si>
    <t>1650</t>
  </si>
  <si>
    <t>1695</t>
  </si>
  <si>
    <t>1756</t>
  </si>
  <si>
    <t>1765</t>
  </si>
  <si>
    <t>1807</t>
  </si>
  <si>
    <t>1823</t>
  </si>
  <si>
    <t>1854</t>
  </si>
  <si>
    <t>1922</t>
  </si>
  <si>
    <t>2059</t>
  </si>
  <si>
    <t>2068</t>
  </si>
  <si>
    <t>2079</t>
  </si>
  <si>
    <t>2080</t>
  </si>
  <si>
    <t>2149</t>
  </si>
  <si>
    <t>2347</t>
  </si>
  <si>
    <t>2361</t>
  </si>
  <si>
    <t>2376</t>
  </si>
  <si>
    <t>2427</t>
  </si>
  <si>
    <t>2554</t>
  </si>
  <si>
    <t>2616</t>
  </si>
  <si>
    <t>2812</t>
  </si>
  <si>
    <t>2987</t>
  </si>
  <si>
    <t>3014</t>
  </si>
  <si>
    <t>3018</t>
  </si>
  <si>
    <t>3038</t>
  </si>
  <si>
    <t>3081</t>
  </si>
  <si>
    <t>3107</t>
  </si>
  <si>
    <t>3208</t>
  </si>
  <si>
    <t>3252</t>
  </si>
  <si>
    <t>3293</t>
  </si>
  <si>
    <t>3521</t>
  </si>
  <si>
    <t>3545</t>
  </si>
  <si>
    <t>3606</t>
  </si>
  <si>
    <t>3634</t>
  </si>
  <si>
    <t>3679</t>
  </si>
  <si>
    <t>3692</t>
  </si>
  <si>
    <t>3800</t>
  </si>
  <si>
    <t>3877</t>
  </si>
  <si>
    <t>3907</t>
  </si>
  <si>
    <t>3918</t>
  </si>
  <si>
    <t>3925</t>
  </si>
  <si>
    <t>3957</t>
  </si>
  <si>
    <t>124</t>
  </si>
  <si>
    <t>256</t>
  </si>
  <si>
    <t>259</t>
  </si>
  <si>
    <t>260</t>
  </si>
  <si>
    <t>263</t>
  </si>
  <si>
    <t>289</t>
  </si>
  <si>
    <t>311</t>
  </si>
  <si>
    <t>332</t>
  </si>
  <si>
    <t>345</t>
  </si>
  <si>
    <t>373</t>
  </si>
  <si>
    <t>394</t>
  </si>
  <si>
    <t>428</t>
  </si>
  <si>
    <t>511</t>
  </si>
  <si>
    <t>521</t>
  </si>
  <si>
    <t>637</t>
  </si>
  <si>
    <t>666</t>
  </si>
  <si>
    <t>779</t>
  </si>
  <si>
    <t>822</t>
  </si>
  <si>
    <t>969</t>
  </si>
  <si>
    <t>973</t>
  </si>
  <si>
    <t>1011</t>
  </si>
  <si>
    <t>1024</t>
  </si>
  <si>
    <t>1040</t>
  </si>
  <si>
    <t>1107</t>
  </si>
  <si>
    <t>1237</t>
  </si>
  <si>
    <t>1307</t>
  </si>
  <si>
    <t>1495</t>
  </si>
  <si>
    <t>1710</t>
  </si>
  <si>
    <t>1712</t>
  </si>
  <si>
    <t>1731</t>
  </si>
  <si>
    <t>1753</t>
  </si>
  <si>
    <t>1760</t>
  </si>
  <si>
    <t>2012</t>
  </si>
  <si>
    <t>2098</t>
  </si>
  <si>
    <t>2109</t>
  </si>
  <si>
    <t>2136</t>
  </si>
  <si>
    <t>2171</t>
  </si>
  <si>
    <t>2186</t>
  </si>
  <si>
    <t>2285</t>
  </si>
  <si>
    <t>2393</t>
  </si>
  <si>
    <t>2674</t>
  </si>
  <si>
    <t>2692</t>
  </si>
  <si>
    <t>2698</t>
  </si>
  <si>
    <t>2714</t>
  </si>
  <si>
    <t>2926</t>
  </si>
  <si>
    <t>3123</t>
  </si>
  <si>
    <t>3125</t>
  </si>
  <si>
    <t>3211</t>
  </si>
  <si>
    <t>3239</t>
  </si>
  <si>
    <t>3282</t>
  </si>
  <si>
    <t>3307</t>
  </si>
  <si>
    <t>3348</t>
  </si>
  <si>
    <t>3418</t>
  </si>
  <si>
    <t>3462</t>
  </si>
  <si>
    <t>3487</t>
  </si>
  <si>
    <t>3532</t>
  </si>
  <si>
    <t>3543</t>
  </si>
  <si>
    <t>3579</t>
  </si>
  <si>
    <t>3589</t>
  </si>
  <si>
    <t>3621</t>
  </si>
  <si>
    <t>3629</t>
  </si>
  <si>
    <t>3639</t>
  </si>
  <si>
    <t>3961</t>
  </si>
  <si>
    <t>112</t>
  </si>
  <si>
    <t>131</t>
  </si>
  <si>
    <t>163</t>
  </si>
  <si>
    <t>188</t>
  </si>
  <si>
    <t>215</t>
  </si>
  <si>
    <t>218</t>
  </si>
  <si>
    <t>230</t>
  </si>
  <si>
    <t>234</t>
  </si>
  <si>
    <t>314</t>
  </si>
  <si>
    <t>337</t>
  </si>
  <si>
    <t>356</t>
  </si>
  <si>
    <t>365</t>
  </si>
  <si>
    <t>366</t>
  </si>
  <si>
    <t>396</t>
  </si>
  <si>
    <t>429</t>
  </si>
  <si>
    <t>448</t>
  </si>
  <si>
    <t>468</t>
  </si>
  <si>
    <t>515</t>
  </si>
  <si>
    <t>537</t>
  </si>
  <si>
    <t>559</t>
  </si>
  <si>
    <t>564</t>
  </si>
  <si>
    <t>608</t>
  </si>
  <si>
    <t>613</t>
  </si>
  <si>
    <t>625</t>
  </si>
  <si>
    <t>661</t>
  </si>
  <si>
    <t>678</t>
  </si>
  <si>
    <t>686</t>
  </si>
  <si>
    <t>770</t>
  </si>
  <si>
    <t>847</t>
  </si>
  <si>
    <t>855</t>
  </si>
  <si>
    <t>965</t>
  </si>
  <si>
    <t>966</t>
  </si>
  <si>
    <t>985</t>
  </si>
  <si>
    <t>993</t>
  </si>
  <si>
    <t>1005</t>
  </si>
  <si>
    <t>1013</t>
  </si>
  <si>
    <t>1017</t>
  </si>
  <si>
    <t>1051</t>
  </si>
  <si>
    <t>1059</t>
  </si>
  <si>
    <t>1151</t>
  </si>
  <si>
    <t>1173</t>
  </si>
  <si>
    <t>1198</t>
  </si>
  <si>
    <t>1200</t>
  </si>
  <si>
    <t>1339</t>
  </si>
  <si>
    <t>1390</t>
  </si>
  <si>
    <t>1391</t>
  </si>
  <si>
    <t>1410</t>
  </si>
  <si>
    <t>1415</t>
  </si>
  <si>
    <t>1428</t>
  </si>
  <si>
    <t>1493</t>
  </si>
  <si>
    <t>1497</t>
  </si>
  <si>
    <t>1553</t>
  </si>
  <si>
    <t>1623</t>
  </si>
  <si>
    <t>1633</t>
  </si>
  <si>
    <t>1654</t>
  </si>
  <si>
    <t>1659</t>
  </si>
  <si>
    <t>1663</t>
  </si>
  <si>
    <t>1708</t>
  </si>
  <si>
    <t>1713</t>
  </si>
  <si>
    <t>1714</t>
  </si>
  <si>
    <t>1724</t>
  </si>
  <si>
    <t>1729</t>
  </si>
  <si>
    <t>1786</t>
  </si>
  <si>
    <t>1800</t>
  </si>
  <si>
    <t>1839</t>
  </si>
  <si>
    <t>1859</t>
  </si>
  <si>
    <t>1904</t>
  </si>
  <si>
    <t>1910</t>
  </si>
  <si>
    <t>1989</t>
  </si>
  <si>
    <t>2006</t>
  </si>
  <si>
    <t>2019</t>
  </si>
  <si>
    <t>2039</t>
  </si>
  <si>
    <t>2056</t>
  </si>
  <si>
    <t>2058</t>
  </si>
  <si>
    <t>2096</t>
  </si>
  <si>
    <t>2130</t>
  </si>
  <si>
    <t>2176</t>
  </si>
  <si>
    <t>2199</t>
  </si>
  <si>
    <t>2204</t>
  </si>
  <si>
    <t>2216</t>
  </si>
  <si>
    <t>2224</t>
  </si>
  <si>
    <t>2239</t>
  </si>
  <si>
    <t>2247</t>
  </si>
  <si>
    <t>2258</t>
  </si>
  <si>
    <t>2284</t>
  </si>
  <si>
    <t>2287</t>
  </si>
  <si>
    <t>2307</t>
  </si>
  <si>
    <t>2349</t>
  </si>
  <si>
    <t>2359</t>
  </si>
  <si>
    <t>2370</t>
  </si>
  <si>
    <t>2377</t>
  </si>
  <si>
    <t>2422</t>
  </si>
  <si>
    <t>2448</t>
  </si>
  <si>
    <t>2453</t>
  </si>
  <si>
    <t>2474</t>
  </si>
  <si>
    <t>2498</t>
  </si>
  <si>
    <t>2500</t>
  </si>
  <si>
    <t>2559</t>
  </si>
  <si>
    <t>2621</t>
  </si>
  <si>
    <t>2629</t>
  </si>
  <si>
    <t>2659</t>
  </si>
  <si>
    <t>2720</t>
  </si>
  <si>
    <t>2728</t>
  </si>
  <si>
    <t>2767</t>
  </si>
  <si>
    <t>2790</t>
  </si>
  <si>
    <t>2838</t>
  </si>
  <si>
    <t>2852</t>
  </si>
  <si>
    <t>2859</t>
  </si>
  <si>
    <t>2868</t>
  </si>
  <si>
    <t>2909</t>
  </si>
  <si>
    <t>3013</t>
  </si>
  <si>
    <t>3023</t>
  </si>
  <si>
    <t>3053</t>
  </si>
  <si>
    <t>3124</t>
  </si>
  <si>
    <t>3129</t>
  </si>
  <si>
    <t>3193</t>
  </si>
  <si>
    <t>3221</t>
  </si>
  <si>
    <t>3260</t>
  </si>
  <si>
    <t>3271</t>
  </si>
  <si>
    <t>3449</t>
  </si>
  <si>
    <t>3471</t>
  </si>
  <si>
    <t>3515</t>
  </si>
  <si>
    <t>3529</t>
  </si>
  <si>
    <t>3559</t>
  </si>
  <si>
    <t>3631</t>
  </si>
  <si>
    <t>3635</t>
  </si>
  <si>
    <t>3715</t>
  </si>
  <si>
    <t>3739</t>
  </si>
  <si>
    <t>3742</t>
  </si>
  <si>
    <t>3774</t>
  </si>
  <si>
    <t>3799</t>
  </si>
  <si>
    <t>3802</t>
  </si>
  <si>
    <t>3854</t>
  </si>
  <si>
    <t>3872</t>
  </si>
  <si>
    <t>3888</t>
  </si>
  <si>
    <t>3891</t>
  </si>
  <si>
    <t>3901</t>
  </si>
  <si>
    <t>3905</t>
  </si>
  <si>
    <t>3970</t>
  </si>
  <si>
    <t>123</t>
  </si>
  <si>
    <t>177</t>
  </si>
  <si>
    <t>216</t>
  </si>
  <si>
    <t>247</t>
  </si>
  <si>
    <t>281</t>
  </si>
  <si>
    <t>362</t>
  </si>
  <si>
    <t>406</t>
  </si>
  <si>
    <t>411</t>
  </si>
  <si>
    <t>430</t>
  </si>
  <si>
    <t>457</t>
  </si>
  <si>
    <t>477</t>
  </si>
  <si>
    <t>531</t>
  </si>
  <si>
    <t>551</t>
  </si>
  <si>
    <t>566</t>
  </si>
  <si>
    <t>652</t>
  </si>
  <si>
    <t>748</t>
  </si>
  <si>
    <t>793</t>
  </si>
  <si>
    <t>795</t>
  </si>
  <si>
    <t>798</t>
  </si>
  <si>
    <t>858</t>
  </si>
  <si>
    <t>861</t>
  </si>
  <si>
    <t>869</t>
  </si>
  <si>
    <t>894</t>
  </si>
  <si>
    <t>964</t>
  </si>
  <si>
    <t>970</t>
  </si>
  <si>
    <t>1003</t>
  </si>
  <si>
    <t>1052</t>
  </si>
  <si>
    <t>1103</t>
  </si>
  <si>
    <t>1165</t>
  </si>
  <si>
    <t>1197</t>
  </si>
  <si>
    <t>1440</t>
  </si>
  <si>
    <t>1466</t>
  </si>
  <si>
    <t>1525</t>
  </si>
  <si>
    <t>1529</t>
  </si>
  <si>
    <t>1595</t>
  </si>
  <si>
    <t>1600</t>
  </si>
  <si>
    <t>1718</t>
  </si>
  <si>
    <t>1721</t>
  </si>
  <si>
    <t>1726</t>
  </si>
  <si>
    <t>1744</t>
  </si>
  <si>
    <t>1788</t>
  </si>
  <si>
    <t>1869</t>
  </si>
  <si>
    <t>1871</t>
  </si>
  <si>
    <t>1908</t>
  </si>
  <si>
    <t>1953</t>
  </si>
  <si>
    <t>1973</t>
  </si>
  <si>
    <t>1982</t>
  </si>
  <si>
    <t>2045</t>
  </si>
  <si>
    <t>2048</t>
  </si>
  <si>
    <t>2125</t>
  </si>
  <si>
    <t>2132</t>
  </si>
  <si>
    <t>2133</t>
  </si>
  <si>
    <t>2141</t>
  </si>
  <si>
    <t>2275</t>
  </si>
  <si>
    <t>2277</t>
  </si>
  <si>
    <t>2306</t>
  </si>
  <si>
    <t>2360</t>
  </si>
  <si>
    <t>2398</t>
  </si>
  <si>
    <t>2420</t>
  </si>
  <si>
    <t>2505</t>
  </si>
  <si>
    <t>2584</t>
  </si>
  <si>
    <t>2603</t>
  </si>
  <si>
    <t>2619</t>
  </si>
  <si>
    <t>2661</t>
  </si>
  <si>
    <t>2727</t>
  </si>
  <si>
    <t>2746</t>
  </si>
  <si>
    <t>2766</t>
  </si>
  <si>
    <t>2974</t>
  </si>
  <si>
    <t>3011</t>
  </si>
  <si>
    <t>3033</t>
  </si>
  <si>
    <t>3037</t>
  </si>
  <si>
    <t>3065</t>
  </si>
  <si>
    <t>3152</t>
  </si>
  <si>
    <t>3153</t>
  </si>
  <si>
    <t>3192</t>
  </si>
  <si>
    <t>3251</t>
  </si>
  <si>
    <t>3253</t>
  </si>
  <si>
    <t>3346</t>
  </si>
  <si>
    <t>3484</t>
  </si>
  <si>
    <t>3485</t>
  </si>
  <si>
    <t>3495</t>
  </si>
  <si>
    <t>3522</t>
  </si>
  <si>
    <t>3527</t>
  </si>
  <si>
    <t>3659</t>
  </si>
  <si>
    <t>3723</t>
  </si>
  <si>
    <t>3738</t>
  </si>
  <si>
    <t>3777</t>
  </si>
  <si>
    <t>3832</t>
  </si>
  <si>
    <t>3876</t>
  </si>
  <si>
    <t>3919</t>
  </si>
  <si>
    <t>3938</t>
  </si>
  <si>
    <t>3971</t>
  </si>
  <si>
    <t>148</t>
  </si>
  <si>
    <t>206</t>
  </si>
  <si>
    <t>270</t>
  </si>
  <si>
    <t>295</t>
  </si>
  <si>
    <t>403</t>
  </si>
  <si>
    <t>410</t>
  </si>
  <si>
    <t>416</t>
  </si>
  <si>
    <t>635</t>
  </si>
  <si>
    <t>713</t>
  </si>
  <si>
    <t>974</t>
  </si>
  <si>
    <t>1032</t>
  </si>
  <si>
    <t>1140</t>
  </si>
  <si>
    <t>1185</t>
  </si>
  <si>
    <t>1191</t>
  </si>
  <si>
    <t>1412</t>
  </si>
  <si>
    <t>1488</t>
  </si>
  <si>
    <t>1547</t>
  </si>
  <si>
    <t>1608</t>
  </si>
  <si>
    <t>1723</t>
  </si>
  <si>
    <t>1764</t>
  </si>
  <si>
    <t>1770</t>
  </si>
  <si>
    <t>1778</t>
  </si>
  <si>
    <t>1853</t>
  </si>
  <si>
    <t>1897</t>
  </si>
  <si>
    <t>1924</t>
  </si>
  <si>
    <t>1961</t>
  </si>
  <si>
    <t>1985</t>
  </si>
  <si>
    <t>1995</t>
  </si>
  <si>
    <t>2046</t>
  </si>
  <si>
    <t>2050</t>
  </si>
  <si>
    <t>2101</t>
  </si>
  <si>
    <t>2131</t>
  </si>
  <si>
    <t>2233</t>
  </si>
  <si>
    <t>2242</t>
  </si>
  <si>
    <t>2273</t>
  </si>
  <si>
    <t>2276</t>
  </si>
  <si>
    <t>2350</t>
  </si>
  <si>
    <t>2352</t>
  </si>
  <si>
    <t>2394</t>
  </si>
  <si>
    <t>2465</t>
  </si>
  <si>
    <t>2518</t>
  </si>
  <si>
    <t>2563</t>
  </si>
  <si>
    <t>2641</t>
  </si>
  <si>
    <t>2656</t>
  </si>
  <si>
    <t>2673</t>
  </si>
  <si>
    <t>2708</t>
  </si>
  <si>
    <t>2729</t>
  </si>
  <si>
    <t>2799</t>
  </si>
  <si>
    <t>2850</t>
  </si>
  <si>
    <t>2939</t>
  </si>
  <si>
    <t>2988</t>
  </si>
  <si>
    <t>3043</t>
  </si>
  <si>
    <t>3055</t>
  </si>
  <si>
    <t>3199</t>
  </si>
  <si>
    <t>3353</t>
  </si>
  <si>
    <t>3411</t>
  </si>
  <si>
    <t>3412</t>
  </si>
  <si>
    <t>3419</t>
  </si>
  <si>
    <t>3517</t>
  </si>
  <si>
    <t>3619</t>
  </si>
  <si>
    <t>3683</t>
  </si>
  <si>
    <t>3837</t>
  </si>
  <si>
    <t>3853</t>
  </si>
  <si>
    <t>3864</t>
  </si>
  <si>
    <t>3896</t>
  </si>
  <si>
    <t>3903</t>
  </si>
  <si>
    <t>3966</t>
  </si>
  <si>
    <t>111</t>
  </si>
  <si>
    <t>154</t>
  </si>
  <si>
    <t>321</t>
  </si>
  <si>
    <t>353</t>
  </si>
  <si>
    <t>358</t>
  </si>
  <si>
    <t>534</t>
  </si>
  <si>
    <t>556</t>
  </si>
  <si>
    <t>558</t>
  </si>
  <si>
    <t>561</t>
  </si>
  <si>
    <t>562</t>
  </si>
  <si>
    <t>636</t>
  </si>
  <si>
    <t>669</t>
  </si>
  <si>
    <t>674</t>
  </si>
  <si>
    <t>702</t>
  </si>
  <si>
    <t>737</t>
  </si>
  <si>
    <t>747</t>
  </si>
  <si>
    <t>867</t>
  </si>
  <si>
    <t>896</t>
  </si>
  <si>
    <t>932</t>
  </si>
  <si>
    <t>1008</t>
  </si>
  <si>
    <t>1062</t>
  </si>
  <si>
    <t>1101</t>
  </si>
  <si>
    <t>1126</t>
  </si>
  <si>
    <t>1130</t>
  </si>
  <si>
    <t>1329</t>
  </si>
  <si>
    <t>1409</t>
  </si>
  <si>
    <t>1484</t>
  </si>
  <si>
    <t>1492</t>
  </si>
  <si>
    <t>1567</t>
  </si>
  <si>
    <t>1598</t>
  </si>
  <si>
    <t>1618</t>
  </si>
  <si>
    <t>1688</t>
  </si>
  <si>
    <t>1752</t>
  </si>
  <si>
    <t>1844</t>
  </si>
  <si>
    <t>1865</t>
  </si>
  <si>
    <t>1921</t>
  </si>
  <si>
    <t>1958</t>
  </si>
  <si>
    <t>2043</t>
  </si>
  <si>
    <t>2070</t>
  </si>
  <si>
    <t>2155</t>
  </si>
  <si>
    <t>2188</t>
  </si>
  <si>
    <t>2231</t>
  </si>
  <si>
    <t>2269</t>
  </si>
  <si>
    <t>2280</t>
  </si>
  <si>
    <t>2405</t>
  </si>
  <si>
    <t>2475</t>
  </si>
  <si>
    <t>2548</t>
  </si>
  <si>
    <t>2551</t>
  </si>
  <si>
    <t>2573</t>
  </si>
  <si>
    <t>2671</t>
  </si>
  <si>
    <t>2700</t>
  </si>
  <si>
    <t>2822</t>
  </si>
  <si>
    <t>2826</t>
  </si>
  <si>
    <t>2841</t>
  </si>
  <si>
    <t>2845</t>
  </si>
  <si>
    <t>2860</t>
  </si>
  <si>
    <t>2884</t>
  </si>
  <si>
    <t>2886</t>
  </si>
  <si>
    <t>2905</t>
  </si>
  <si>
    <t>3052</t>
  </si>
  <si>
    <t>3057</t>
  </si>
  <si>
    <t>3100</t>
  </si>
  <si>
    <t>3137</t>
  </si>
  <si>
    <t>3281</t>
  </si>
  <si>
    <t>3316</t>
  </si>
  <si>
    <t>3369</t>
  </si>
  <si>
    <t>3576</t>
  </si>
  <si>
    <t>3632</t>
  </si>
  <si>
    <t>3640</t>
  </si>
  <si>
    <t>3643</t>
  </si>
  <si>
    <t>3710</t>
  </si>
  <si>
    <t>3731</t>
  </si>
  <si>
    <t>3871</t>
  </si>
  <si>
    <t>3911</t>
  </si>
  <si>
    <t>3947</t>
  </si>
  <si>
    <t>3963</t>
  </si>
  <si>
    <t>232</t>
  </si>
  <si>
    <t>254</t>
  </si>
  <si>
    <t>272</t>
  </si>
  <si>
    <t>283</t>
  </si>
  <si>
    <t>355</t>
  </si>
  <si>
    <t>363</t>
  </si>
  <si>
    <t>378</t>
  </si>
  <si>
    <t>401</t>
  </si>
  <si>
    <t>421</t>
  </si>
  <si>
    <t>425</t>
  </si>
  <si>
    <t>489</t>
  </si>
  <si>
    <t>506</t>
  </si>
  <si>
    <t>524</t>
  </si>
  <si>
    <t>853</t>
  </si>
  <si>
    <t>902</t>
  </si>
  <si>
    <t>930</t>
  </si>
  <si>
    <t>933</t>
  </si>
  <si>
    <t>938</t>
  </si>
  <si>
    <t>972</t>
  </si>
  <si>
    <t>1092</t>
  </si>
  <si>
    <t>1104</t>
  </si>
  <si>
    <t>1106</t>
  </si>
  <si>
    <t>1114</t>
  </si>
  <si>
    <t>1118</t>
  </si>
  <si>
    <t>1138</t>
  </si>
  <si>
    <t>1161</t>
  </si>
  <si>
    <t>1359</t>
  </si>
  <si>
    <t>1367</t>
  </si>
  <si>
    <t>1371</t>
  </si>
  <si>
    <t>1386</t>
  </si>
  <si>
    <t>1403</t>
  </si>
  <si>
    <t>1414</t>
  </si>
  <si>
    <t>1564</t>
  </si>
  <si>
    <t>1575</t>
  </si>
  <si>
    <t>1590</t>
  </si>
  <si>
    <t>1607</t>
  </si>
  <si>
    <t>1658</t>
  </si>
  <si>
    <t>1670</t>
  </si>
  <si>
    <t>1734</t>
  </si>
  <si>
    <t>1856</t>
  </si>
  <si>
    <t>1864</t>
  </si>
  <si>
    <t>1868</t>
  </si>
  <si>
    <t>2178</t>
  </si>
  <si>
    <t>2238</t>
  </si>
  <si>
    <t>2256</t>
  </si>
  <si>
    <t>2302</t>
  </si>
  <si>
    <t>2354</t>
  </si>
  <si>
    <t>2380</t>
  </si>
  <si>
    <t>2479</t>
  </si>
  <si>
    <t>2489</t>
  </si>
  <si>
    <t>2499</t>
  </si>
  <si>
    <t>2627</t>
  </si>
  <si>
    <t>2637</t>
  </si>
  <si>
    <t>2646</t>
  </si>
  <si>
    <t>2675</t>
  </si>
  <si>
    <t>2694</t>
  </si>
  <si>
    <t>2731</t>
  </si>
  <si>
    <t>2803</t>
  </si>
  <si>
    <t>2809</t>
  </si>
  <si>
    <t>2906</t>
  </si>
  <si>
    <t>2979</t>
  </si>
  <si>
    <t>3003</t>
  </si>
  <si>
    <t>3040</t>
  </si>
  <si>
    <t>3041</t>
  </si>
  <si>
    <t>3078</t>
  </si>
  <si>
    <t>3103</t>
  </si>
  <si>
    <t>3141</t>
  </si>
  <si>
    <t>3258</t>
  </si>
  <si>
    <t>3371</t>
  </si>
  <si>
    <t>3393</t>
  </si>
  <si>
    <t>3402</t>
  </si>
  <si>
    <t>3442</t>
  </si>
  <si>
    <t>3450</t>
  </si>
  <si>
    <t>3452</t>
  </si>
  <si>
    <t>3549</t>
  </si>
  <si>
    <t>3550</t>
  </si>
  <si>
    <t>3593</t>
  </si>
  <si>
    <t>3595</t>
  </si>
  <si>
    <t>3596</t>
  </si>
  <si>
    <t>3667</t>
  </si>
  <si>
    <t>3719</t>
  </si>
  <si>
    <t>3781</t>
  </si>
  <si>
    <t>3807</t>
  </si>
  <si>
    <t>3812</t>
  </si>
  <si>
    <t>3890</t>
  </si>
  <si>
    <t>3913</t>
  </si>
  <si>
    <t>3940</t>
  </si>
  <si>
    <t>125</t>
  </si>
  <si>
    <t>252</t>
  </si>
  <si>
    <t>354</t>
  </si>
  <si>
    <t>360</t>
  </si>
  <si>
    <t>380</t>
  </si>
  <si>
    <t>452</t>
  </si>
  <si>
    <t>488</t>
  </si>
  <si>
    <t>508</t>
  </si>
  <si>
    <t>517</t>
  </si>
  <si>
    <t>615</t>
  </si>
  <si>
    <t>617</t>
  </si>
  <si>
    <t>1080</t>
  </si>
  <si>
    <t>1155</t>
  </si>
  <si>
    <t>1222</t>
  </si>
  <si>
    <t>1370</t>
  </si>
  <si>
    <t>1421</t>
  </si>
  <si>
    <t>1501</t>
  </si>
  <si>
    <t>1540</t>
  </si>
  <si>
    <t>1573</t>
  </si>
  <si>
    <t>1671</t>
  </si>
  <si>
    <t>1680</t>
  </si>
  <si>
    <t>1755</t>
  </si>
  <si>
    <t>1789</t>
  </si>
  <si>
    <t>1794</t>
  </si>
  <si>
    <t>2026</t>
  </si>
  <si>
    <t>2108</t>
  </si>
  <si>
    <t>2144</t>
  </si>
  <si>
    <t>2157</t>
  </si>
  <si>
    <t>2166</t>
  </si>
  <si>
    <t>2185</t>
  </si>
  <si>
    <t>2330</t>
  </si>
  <si>
    <t>2390</t>
  </si>
  <si>
    <t>2418</t>
  </si>
  <si>
    <t>2454</t>
  </si>
  <si>
    <t>2484</t>
  </si>
  <si>
    <t>2530</t>
  </si>
  <si>
    <t>2583</t>
  </si>
  <si>
    <t>2662</t>
  </si>
  <si>
    <t>2811</t>
  </si>
  <si>
    <t>2846</t>
  </si>
  <si>
    <t>2848</t>
  </si>
  <si>
    <t>2960</t>
  </si>
  <si>
    <t>2962</t>
  </si>
  <si>
    <t>3026</t>
  </si>
  <si>
    <t>3104</t>
  </si>
  <si>
    <t>3113</t>
  </si>
  <si>
    <t>3146</t>
  </si>
  <si>
    <t>3283</t>
  </si>
  <si>
    <t>3315</t>
  </si>
  <si>
    <t>3333</t>
  </si>
  <si>
    <t>3361</t>
  </si>
  <si>
    <t>3433</t>
  </si>
  <si>
    <t>3571</t>
  </si>
  <si>
    <t>3578</t>
  </si>
  <si>
    <t>3582</t>
  </si>
  <si>
    <t>3649</t>
  </si>
  <si>
    <t>3668</t>
  </si>
  <si>
    <t>3681</t>
  </si>
  <si>
    <t>3726</t>
  </si>
  <si>
    <t>3743</t>
  </si>
  <si>
    <t>3759</t>
  </si>
  <si>
    <t>3765</t>
  </si>
  <si>
    <t>3816</t>
  </si>
  <si>
    <t>3849</t>
  </si>
  <si>
    <t>3985</t>
  </si>
  <si>
    <t>135</t>
  </si>
  <si>
    <t>153</t>
  </si>
  <si>
    <t>198</t>
  </si>
  <si>
    <t>255</t>
  </si>
  <si>
    <t>291</t>
  </si>
  <si>
    <t>303</t>
  </si>
  <si>
    <t>317</t>
  </si>
  <si>
    <t>386</t>
  </si>
  <si>
    <t>417</t>
  </si>
  <si>
    <t>440</t>
  </si>
  <si>
    <t>441</t>
  </si>
  <si>
    <t>447</t>
  </si>
  <si>
    <t>450</t>
  </si>
  <si>
    <t>481</t>
  </si>
  <si>
    <t>490</t>
  </si>
  <si>
    <t>571</t>
  </si>
  <si>
    <t>643</t>
  </si>
  <si>
    <t>708</t>
  </si>
  <si>
    <t>772</t>
  </si>
  <si>
    <t>865</t>
  </si>
  <si>
    <t>872</t>
  </si>
  <si>
    <t>915</t>
  </si>
  <si>
    <t>1050</t>
  </si>
  <si>
    <t>1156</t>
  </si>
  <si>
    <t>1170</t>
  </si>
  <si>
    <t>1181</t>
  </si>
  <si>
    <t>1182</t>
  </si>
  <si>
    <t>1195</t>
  </si>
  <si>
    <t>1271</t>
  </si>
  <si>
    <t>1433</t>
  </si>
  <si>
    <t>1451</t>
  </si>
  <si>
    <t>1483</t>
  </si>
  <si>
    <t>1541</t>
  </si>
  <si>
    <t>1550</t>
  </si>
  <si>
    <t>1570</t>
  </si>
  <si>
    <t>1581</t>
  </si>
  <si>
    <t>1593</t>
  </si>
  <si>
    <t>1651</t>
  </si>
  <si>
    <t>1685</t>
  </si>
  <si>
    <t>1703</t>
  </si>
  <si>
    <t>1758</t>
  </si>
  <si>
    <t>1815</t>
  </si>
  <si>
    <t>1818</t>
  </si>
  <si>
    <t>1819</t>
  </si>
  <si>
    <t>1968</t>
  </si>
  <si>
    <t>2024</t>
  </si>
  <si>
    <t>2091</t>
  </si>
  <si>
    <t>2167</t>
  </si>
  <si>
    <t>2173</t>
  </si>
  <si>
    <t>2226</t>
  </si>
  <si>
    <t>2245</t>
  </si>
  <si>
    <t>2263</t>
  </si>
  <si>
    <t>2365</t>
  </si>
  <si>
    <t>2610</t>
  </si>
  <si>
    <t>2639</t>
  </si>
  <si>
    <t>2654</t>
  </si>
  <si>
    <t>2716</t>
  </si>
  <si>
    <t>2782</t>
  </si>
  <si>
    <t>2839</t>
  </si>
  <si>
    <t>2864</t>
  </si>
  <si>
    <t>2879</t>
  </si>
  <si>
    <t>2895</t>
  </si>
  <si>
    <t>2911</t>
  </si>
  <si>
    <t>2924</t>
  </si>
  <si>
    <t>2934</t>
  </si>
  <si>
    <t>2964</t>
  </si>
  <si>
    <t>3056</t>
  </si>
  <si>
    <t>3071</t>
  </si>
  <si>
    <t>3130</t>
  </si>
  <si>
    <t>3154</t>
  </si>
  <si>
    <t>3162</t>
  </si>
  <si>
    <t>3170</t>
  </si>
  <si>
    <t>3218</t>
  </si>
  <si>
    <t>3273</t>
  </si>
  <si>
    <t>3367</t>
  </si>
  <si>
    <t>3385</t>
  </si>
  <si>
    <t>3397</t>
  </si>
  <si>
    <t>3401</t>
  </si>
  <si>
    <t>3406</t>
  </si>
  <si>
    <t>3409</t>
  </si>
  <si>
    <t>3432</t>
  </si>
  <si>
    <t>3489</t>
  </si>
  <si>
    <t>3501</t>
  </si>
  <si>
    <t>3518</t>
  </si>
  <si>
    <t>3601</t>
  </si>
  <si>
    <t>3615</t>
  </si>
  <si>
    <t>3650</t>
  </si>
  <si>
    <t>3758</t>
  </si>
  <si>
    <t>3761</t>
  </si>
  <si>
    <t>3820</t>
  </si>
  <si>
    <t>3858</t>
  </si>
  <si>
    <t>3867</t>
  </si>
  <si>
    <t>3955</t>
  </si>
  <si>
    <t>3993</t>
  </si>
  <si>
    <t>104</t>
  </si>
  <si>
    <t>147</t>
  </si>
  <si>
    <t>149</t>
  </si>
  <si>
    <t>174</t>
  </si>
  <si>
    <t>192</t>
  </si>
  <si>
    <t>199</t>
  </si>
  <si>
    <t>235</t>
  </si>
  <si>
    <t>253</t>
  </si>
  <si>
    <t>274</t>
  </si>
  <si>
    <t>309</t>
  </si>
  <si>
    <t>323</t>
  </si>
  <si>
    <t>327</t>
  </si>
  <si>
    <t>339</t>
  </si>
  <si>
    <t>350</t>
  </si>
  <si>
    <t>361</t>
  </si>
  <si>
    <t>409</t>
  </si>
  <si>
    <t>461</t>
  </si>
  <si>
    <t>487</t>
  </si>
  <si>
    <t>528</t>
  </si>
  <si>
    <t>545</t>
  </si>
  <si>
    <t>546</t>
  </si>
  <si>
    <t>547</t>
  </si>
  <si>
    <t>554</t>
  </si>
  <si>
    <t>579</t>
  </si>
  <si>
    <t>585</t>
  </si>
  <si>
    <t>590</t>
  </si>
  <si>
    <t>607</t>
  </si>
  <si>
    <t>609</t>
  </si>
  <si>
    <t>668</t>
  </si>
  <si>
    <t>679</t>
  </si>
  <si>
    <t>694</t>
  </si>
  <si>
    <t>704</t>
  </si>
  <si>
    <t>716</t>
  </si>
  <si>
    <t>723</t>
  </si>
  <si>
    <t>726</t>
  </si>
  <si>
    <t>809</t>
  </si>
  <si>
    <t>810</t>
  </si>
  <si>
    <t>813</t>
  </si>
  <si>
    <t>886</t>
  </si>
  <si>
    <t>890</t>
  </si>
  <si>
    <t>947</t>
  </si>
  <si>
    <t>955</t>
  </si>
  <si>
    <t>980</t>
  </si>
  <si>
    <t>1030</t>
  </si>
  <si>
    <t>1057</t>
  </si>
  <si>
    <t>1081</t>
  </si>
  <si>
    <t>1095</t>
  </si>
  <si>
    <t>1108</t>
  </si>
  <si>
    <t>1116</t>
  </si>
  <si>
    <t>1121</t>
  </si>
  <si>
    <t>1153</t>
  </si>
  <si>
    <t>1164</t>
  </si>
  <si>
    <t>1167</t>
  </si>
  <si>
    <t>1184</t>
  </si>
  <si>
    <t>1196</t>
  </si>
  <si>
    <t>1207</t>
  </si>
  <si>
    <t>1226</t>
  </si>
  <si>
    <t>1235</t>
  </si>
  <si>
    <t>1275</t>
  </si>
  <si>
    <t>1283</t>
  </si>
  <si>
    <t>1301</t>
  </si>
  <si>
    <t>1314</t>
  </si>
  <si>
    <t>1337</t>
  </si>
  <si>
    <t>1353</t>
  </si>
  <si>
    <t>1411</t>
  </si>
  <si>
    <t>1420</t>
  </si>
  <si>
    <t>1438</t>
  </si>
  <si>
    <t>1491</t>
  </si>
  <si>
    <t>1621</t>
  </si>
  <si>
    <t>1679</t>
  </si>
  <si>
    <t>1692</t>
  </si>
  <si>
    <t>1697</t>
  </si>
  <si>
    <t>1762</t>
  </si>
  <si>
    <t>1809</t>
  </si>
  <si>
    <t>1836</t>
  </si>
  <si>
    <t>1888</t>
  </si>
  <si>
    <t>1913</t>
  </si>
  <si>
    <t>1915</t>
  </si>
  <si>
    <t>1952</t>
  </si>
  <si>
    <t>1978</t>
  </si>
  <si>
    <t>2044</t>
  </si>
  <si>
    <t>2085</t>
  </si>
  <si>
    <t>2160</t>
  </si>
  <si>
    <t>2187</t>
  </si>
  <si>
    <t>2223</t>
  </si>
  <si>
    <t>2262</t>
  </si>
  <si>
    <t>2268</t>
  </si>
  <si>
    <t>2292</t>
  </si>
  <si>
    <t>2311</t>
  </si>
  <si>
    <t>2337</t>
  </si>
  <si>
    <t>2366</t>
  </si>
  <si>
    <t>2391</t>
  </si>
  <si>
    <t>2408</t>
  </si>
  <si>
    <t>2463</t>
  </si>
  <si>
    <t>2516</t>
  </si>
  <si>
    <t>2517</t>
  </si>
  <si>
    <t>2536</t>
  </si>
  <si>
    <t>2547</t>
  </si>
  <si>
    <t>2564</t>
  </si>
  <si>
    <t>2602</t>
  </si>
  <si>
    <t>2732</t>
  </si>
  <si>
    <t>2738</t>
  </si>
  <si>
    <t>2777</t>
  </si>
  <si>
    <t>2794</t>
  </si>
  <si>
    <t>2831</t>
  </si>
  <si>
    <t>2836</t>
  </si>
  <si>
    <t>2847</t>
  </si>
  <si>
    <t>2910</t>
  </si>
  <si>
    <t>2954</t>
  </si>
  <si>
    <t>2959</t>
  </si>
  <si>
    <t>2966</t>
  </si>
  <si>
    <t>2992</t>
  </si>
  <si>
    <t>3076</t>
  </si>
  <si>
    <t>3098</t>
  </si>
  <si>
    <t>3109</t>
  </si>
  <si>
    <t>3120</t>
  </si>
  <si>
    <t>3196</t>
  </si>
  <si>
    <t>3204</t>
  </si>
  <si>
    <t>3228</t>
  </si>
  <si>
    <t>3328</t>
  </si>
  <si>
    <t>3332</t>
  </si>
  <si>
    <t>3334</t>
  </si>
  <si>
    <t>3373</t>
  </si>
  <si>
    <t>3379</t>
  </si>
  <si>
    <t>3417</t>
  </si>
  <si>
    <t>3434</t>
  </si>
  <si>
    <t>3469</t>
  </si>
  <si>
    <t>3509</t>
  </si>
  <si>
    <t>3574</t>
  </si>
  <si>
    <t>3580</t>
  </si>
  <si>
    <t>3602</t>
  </si>
  <si>
    <t>3646</t>
  </si>
  <si>
    <t>3665</t>
  </si>
  <si>
    <t>3709</t>
  </si>
  <si>
    <t>3740</t>
  </si>
  <si>
    <t>3745</t>
  </si>
  <si>
    <t>3801</t>
  </si>
  <si>
    <t>3803</t>
  </si>
  <si>
    <t>3825</t>
  </si>
  <si>
    <t>3828</t>
  </si>
  <si>
    <t>3847</t>
  </si>
  <si>
    <t>3862</t>
  </si>
  <si>
    <t>3866</t>
  </si>
  <si>
    <t>3870</t>
  </si>
  <si>
    <t>3882</t>
  </si>
  <si>
    <t>3981</t>
  </si>
  <si>
    <t>3986</t>
  </si>
  <si>
    <t>3988</t>
  </si>
  <si>
    <t>3996</t>
  </si>
  <si>
    <t>107</t>
  </si>
  <si>
    <t>127</t>
  </si>
  <si>
    <t>152</t>
  </si>
  <si>
    <t>156</t>
  </si>
  <si>
    <t>186</t>
  </si>
  <si>
    <t>271</t>
  </si>
  <si>
    <t>299</t>
  </si>
  <si>
    <t>305</t>
  </si>
  <si>
    <t>310</t>
  </si>
  <si>
    <t>322</t>
  </si>
  <si>
    <t>326</t>
  </si>
  <si>
    <t>376</t>
  </si>
  <si>
    <t>400</t>
  </si>
  <si>
    <t>463</t>
  </si>
  <si>
    <t>472</t>
  </si>
  <si>
    <t>527</t>
  </si>
  <si>
    <t>581</t>
  </si>
  <si>
    <t>620</t>
  </si>
  <si>
    <t>628</t>
  </si>
  <si>
    <t>649</t>
  </si>
  <si>
    <t>675</t>
  </si>
  <si>
    <t>709</t>
  </si>
  <si>
    <t>732</t>
  </si>
  <si>
    <t>754</t>
  </si>
  <si>
    <t>780</t>
  </si>
  <si>
    <t>796</t>
  </si>
  <si>
    <t>797</t>
  </si>
  <si>
    <t>802</t>
  </si>
  <si>
    <t>836</t>
  </si>
  <si>
    <t>868</t>
  </si>
  <si>
    <t>877</t>
  </si>
  <si>
    <t>922</t>
  </si>
  <si>
    <t>942</t>
  </si>
  <si>
    <t>961</t>
  </si>
  <si>
    <t>989</t>
  </si>
  <si>
    <t>991</t>
  </si>
  <si>
    <t>1000</t>
  </si>
  <si>
    <t>1036</t>
  </si>
  <si>
    <t>1037</t>
  </si>
  <si>
    <t>1067</t>
  </si>
  <si>
    <t>1087</t>
  </si>
  <si>
    <t>1097</t>
  </si>
  <si>
    <t>1098</t>
  </si>
  <si>
    <t>1127</t>
  </si>
  <si>
    <t>1128</t>
  </si>
  <si>
    <t>1135</t>
  </si>
  <si>
    <t>1150</t>
  </si>
  <si>
    <t>1169</t>
  </si>
  <si>
    <t>1206</t>
  </si>
  <si>
    <t>1208</t>
  </si>
  <si>
    <t>1259</t>
  </si>
  <si>
    <t>1311</t>
  </si>
  <si>
    <t>1318</t>
  </si>
  <si>
    <t>1322</t>
  </si>
  <si>
    <t>1334</t>
  </si>
  <si>
    <t>1373</t>
  </si>
  <si>
    <t>1379</t>
  </si>
  <si>
    <t>1380</t>
  </si>
  <si>
    <t>1385</t>
  </si>
  <si>
    <t>1392</t>
  </si>
  <si>
    <t>1413</t>
  </si>
  <si>
    <t>1426</t>
  </si>
  <si>
    <t>1465</t>
  </si>
  <si>
    <t>1468</t>
  </si>
  <si>
    <t>1472</t>
  </si>
  <si>
    <t>1490</t>
  </si>
  <si>
    <t>1524</t>
  </si>
  <si>
    <t>1531</t>
  </si>
  <si>
    <t>1532</t>
  </si>
  <si>
    <t>1546</t>
  </si>
  <si>
    <t>1626</t>
  </si>
  <si>
    <t>1635</t>
  </si>
  <si>
    <t>1646</t>
  </si>
  <si>
    <t>1648</t>
  </si>
  <si>
    <t>1668</t>
  </si>
  <si>
    <t>1705</t>
  </si>
  <si>
    <t>1720</t>
  </si>
  <si>
    <t>1730</t>
  </si>
  <si>
    <t>1745</t>
  </si>
  <si>
    <t>1805</t>
  </si>
  <si>
    <t>1902</t>
  </si>
  <si>
    <t>2002</t>
  </si>
  <si>
    <t>2038</t>
  </si>
  <si>
    <t>2060</t>
  </si>
  <si>
    <t>2072</t>
  </si>
  <si>
    <t>2077</t>
  </si>
  <si>
    <t>2081</t>
  </si>
  <si>
    <t>2104</t>
  </si>
  <si>
    <t>2112</t>
  </si>
  <si>
    <t>2119</t>
  </si>
  <si>
    <t>2121</t>
  </si>
  <si>
    <t>2164</t>
  </si>
  <si>
    <t>2215</t>
  </si>
  <si>
    <t>2222</t>
  </si>
  <si>
    <t>2308</t>
  </si>
  <si>
    <t>2331</t>
  </si>
  <si>
    <t>2369</t>
  </si>
  <si>
    <t>2383</t>
  </si>
  <si>
    <t>2386</t>
  </si>
  <si>
    <t>2402</t>
  </si>
  <si>
    <t>2437</t>
  </si>
  <si>
    <t>2488</t>
  </si>
  <si>
    <t>2501</t>
  </si>
  <si>
    <t>2523</t>
  </si>
  <si>
    <t>2572</t>
  </si>
  <si>
    <t>2580</t>
  </si>
  <si>
    <t>2609</t>
  </si>
  <si>
    <t>2615</t>
  </si>
  <si>
    <t>2680</t>
  </si>
  <si>
    <t>2748</t>
  </si>
  <si>
    <t>2761</t>
  </si>
  <si>
    <t>2763</t>
  </si>
  <si>
    <t>2785</t>
  </si>
  <si>
    <t>2792</t>
  </si>
  <si>
    <t>2795</t>
  </si>
  <si>
    <t>2800</t>
  </si>
  <si>
    <t>2802</t>
  </si>
  <si>
    <t>2816</t>
  </si>
  <si>
    <t>2856</t>
  </si>
  <si>
    <t>2861</t>
  </si>
  <si>
    <t>2873</t>
  </si>
  <si>
    <t>2885</t>
  </si>
  <si>
    <t>2896</t>
  </si>
  <si>
    <t>2902</t>
  </si>
  <si>
    <t>2936</t>
  </si>
  <si>
    <t>2937</t>
  </si>
  <si>
    <t>2970</t>
  </si>
  <si>
    <t>2975</t>
  </si>
  <si>
    <t>2982</t>
  </si>
  <si>
    <t>2991</t>
  </si>
  <si>
    <t>2996</t>
  </si>
  <si>
    <t>3096</t>
  </si>
  <si>
    <t>3150</t>
  </si>
  <si>
    <t>3206</t>
  </si>
  <si>
    <t>3214</t>
  </si>
  <si>
    <t>3219</t>
  </si>
  <si>
    <t>3230</t>
  </si>
  <si>
    <t>3232</t>
  </si>
  <si>
    <t>3244</t>
  </si>
  <si>
    <t>3246</t>
  </si>
  <si>
    <t>3254</t>
  </si>
  <si>
    <t>3280</t>
  </si>
  <si>
    <t>3308</t>
  </si>
  <si>
    <t>3331</t>
  </si>
  <si>
    <t>3400</t>
  </si>
  <si>
    <t>3403</t>
  </si>
  <si>
    <t>3405</t>
  </si>
  <si>
    <t>3413</t>
  </si>
  <si>
    <t>3464</t>
  </si>
  <si>
    <t>3506</t>
  </si>
  <si>
    <t>3542</t>
  </si>
  <si>
    <t>3561</t>
  </si>
  <si>
    <t>3622</t>
  </si>
  <si>
    <t>3624</t>
  </si>
  <si>
    <t>3626</t>
  </si>
  <si>
    <t>3628</t>
  </si>
  <si>
    <t>3636</t>
  </si>
  <si>
    <t>3648</t>
  </si>
  <si>
    <t>3708</t>
  </si>
  <si>
    <t>3712</t>
  </si>
  <si>
    <t>3721</t>
  </si>
  <si>
    <t>3764</t>
  </si>
  <si>
    <t>3768</t>
  </si>
  <si>
    <t>3783</t>
  </si>
  <si>
    <t>3788</t>
  </si>
  <si>
    <t>3814</t>
  </si>
  <si>
    <t>3834</t>
  </si>
  <si>
    <t>3900</t>
  </si>
  <si>
    <t>3978</t>
  </si>
  <si>
    <t>105</t>
  </si>
  <si>
    <t>117</t>
  </si>
  <si>
    <t>132</t>
  </si>
  <si>
    <t>171</t>
  </si>
  <si>
    <t>181</t>
  </si>
  <si>
    <t>195</t>
  </si>
  <si>
    <t>211</t>
  </si>
  <si>
    <t>221</t>
  </si>
  <si>
    <t>268</t>
  </si>
  <si>
    <t>279</t>
  </si>
  <si>
    <t>285</t>
  </si>
  <si>
    <t>316</t>
  </si>
  <si>
    <t>328</t>
  </si>
  <si>
    <t>367</t>
  </si>
  <si>
    <t>444</t>
  </si>
  <si>
    <t>459</t>
  </si>
  <si>
    <t>493</t>
  </si>
  <si>
    <t>502</t>
  </si>
  <si>
    <t>538</t>
  </si>
  <si>
    <t>540</t>
  </si>
  <si>
    <t>542</t>
  </si>
  <si>
    <t>586</t>
  </si>
  <si>
    <t>597</t>
  </si>
  <si>
    <t>606</t>
  </si>
  <si>
    <t>634</t>
  </si>
  <si>
    <t>662</t>
  </si>
  <si>
    <t>681</t>
  </si>
  <si>
    <t>718</t>
  </si>
  <si>
    <t>756</t>
  </si>
  <si>
    <t>782</t>
  </si>
  <si>
    <t>785</t>
  </si>
  <si>
    <t>791</t>
  </si>
  <si>
    <t>805</t>
  </si>
  <si>
    <t>816</t>
  </si>
  <si>
    <t>818</t>
  </si>
  <si>
    <t>845</t>
  </si>
  <si>
    <t>888</t>
  </si>
  <si>
    <t>897</t>
  </si>
  <si>
    <t>921</t>
  </si>
  <si>
    <t>940</t>
  </si>
  <si>
    <t>990</t>
  </si>
  <si>
    <t>1055</t>
  </si>
  <si>
    <t>1192</t>
  </si>
  <si>
    <t>1215</t>
  </si>
  <si>
    <t>1223</t>
  </si>
  <si>
    <t>1224</t>
  </si>
  <si>
    <t>1240</t>
  </si>
  <si>
    <t>1250</t>
  </si>
  <si>
    <t>1253</t>
  </si>
  <si>
    <t>1261</t>
  </si>
  <si>
    <t>1324</t>
  </si>
  <si>
    <t>1344</t>
  </si>
  <si>
    <t>1347</t>
  </si>
  <si>
    <t>1369</t>
  </si>
  <si>
    <t>1384</t>
  </si>
  <si>
    <t>1387</t>
  </si>
  <si>
    <t>1398</t>
  </si>
  <si>
    <t>1399</t>
  </si>
  <si>
    <t>1407</t>
  </si>
  <si>
    <t>1423</t>
  </si>
  <si>
    <t>1430</t>
  </si>
  <si>
    <t>1534</t>
  </si>
  <si>
    <t>1568</t>
  </si>
  <si>
    <t>1584</t>
  </si>
  <si>
    <t>1630</t>
  </si>
  <si>
    <t>1684</t>
  </si>
  <si>
    <t>1761</t>
  </si>
  <si>
    <t>1771</t>
  </si>
  <si>
    <t>1784</t>
  </si>
  <si>
    <t>1802</t>
  </si>
  <si>
    <t>1813</t>
  </si>
  <si>
    <t>1832</t>
  </si>
  <si>
    <t>1847</t>
  </si>
  <si>
    <t>1860</t>
  </si>
  <si>
    <t>1861</t>
  </si>
  <si>
    <t>1895</t>
  </si>
  <si>
    <t>1936</t>
  </si>
  <si>
    <t>1949</t>
  </si>
  <si>
    <t>1976</t>
  </si>
  <si>
    <t>1992</t>
  </si>
  <si>
    <t>1999</t>
  </si>
  <si>
    <t>2001</t>
  </si>
  <si>
    <t>2014</t>
  </si>
  <si>
    <t>2034</t>
  </si>
  <si>
    <t>2075</t>
  </si>
  <si>
    <t>2076</t>
  </si>
  <si>
    <t>2078</t>
  </si>
  <si>
    <t>2127</t>
  </si>
  <si>
    <t>2148</t>
  </si>
  <si>
    <t>2152</t>
  </si>
  <si>
    <t>2183</t>
  </si>
  <si>
    <t>2207</t>
  </si>
  <si>
    <t>2248</t>
  </si>
  <si>
    <t>2272</t>
  </si>
  <si>
    <t>2274</t>
  </si>
  <si>
    <t>2312</t>
  </si>
  <si>
    <t>2313</t>
  </si>
  <si>
    <t>2318</t>
  </si>
  <si>
    <t>2321</t>
  </si>
  <si>
    <t>2338</t>
  </si>
  <si>
    <t>2348</t>
  </si>
  <si>
    <t>2357</t>
  </si>
  <si>
    <t>2368</t>
  </si>
  <si>
    <t>2410</t>
  </si>
  <si>
    <t>2429</t>
  </si>
  <si>
    <t>2435</t>
  </si>
  <si>
    <t>2438</t>
  </si>
  <si>
    <t>2452</t>
  </si>
  <si>
    <t>2481</t>
  </si>
  <si>
    <t>2486</t>
  </si>
  <si>
    <t>2502</t>
  </si>
  <si>
    <t>2545</t>
  </si>
  <si>
    <t>2568</t>
  </si>
  <si>
    <t>2576</t>
  </si>
  <si>
    <t>2579</t>
  </si>
  <si>
    <t>2599</t>
  </si>
  <si>
    <t>2695</t>
  </si>
  <si>
    <t>2705</t>
  </si>
  <si>
    <t>2723</t>
  </si>
  <si>
    <t>2733</t>
  </si>
  <si>
    <t>2745</t>
  </si>
  <si>
    <t>2755</t>
  </si>
  <si>
    <t>2775</t>
  </si>
  <si>
    <t>2796</t>
  </si>
  <si>
    <t>2807</t>
  </si>
  <si>
    <t>2813</t>
  </si>
  <si>
    <t>2855</t>
  </si>
  <si>
    <t>2857</t>
  </si>
  <si>
    <t>2882</t>
  </si>
  <si>
    <t>2915</t>
  </si>
  <si>
    <t>2980</t>
  </si>
  <si>
    <t>2984</t>
  </si>
  <si>
    <t>2994</t>
  </si>
  <si>
    <t>3034</t>
  </si>
  <si>
    <t>3067</t>
  </si>
  <si>
    <t>3133</t>
  </si>
  <si>
    <t>3143</t>
  </si>
  <si>
    <t>3164</t>
  </si>
  <si>
    <t>3195</t>
  </si>
  <si>
    <t>3200</t>
  </si>
  <si>
    <t>3210</t>
  </si>
  <si>
    <t>3217</t>
  </si>
  <si>
    <t>3237</t>
  </si>
  <si>
    <t>3247</t>
  </si>
  <si>
    <t>3249</t>
  </si>
  <si>
    <t>3268</t>
  </si>
  <si>
    <t>3275</t>
  </si>
  <si>
    <t>3291</t>
  </si>
  <si>
    <t>3311</t>
  </si>
  <si>
    <t>3355</t>
  </si>
  <si>
    <t>3374</t>
  </si>
  <si>
    <t>3408</t>
  </si>
  <si>
    <t>3422</t>
  </si>
  <si>
    <t>3428</t>
  </si>
  <si>
    <t>3440</t>
  </si>
  <si>
    <t>3504</t>
  </si>
  <si>
    <t>3555</t>
  </si>
  <si>
    <t>3573</t>
  </si>
  <si>
    <t>3617</t>
  </si>
  <si>
    <t>3638</t>
  </si>
  <si>
    <t>3664</t>
  </si>
  <si>
    <t>3678</t>
  </si>
  <si>
    <t>3690</t>
  </si>
  <si>
    <t>3698</t>
  </si>
  <si>
    <t>3699</t>
  </si>
  <si>
    <t>3732</t>
  </si>
  <si>
    <t>3734</t>
  </si>
  <si>
    <t>3747</t>
  </si>
  <si>
    <t>3753</t>
  </si>
  <si>
    <t>3771</t>
  </si>
  <si>
    <t>3772</t>
  </si>
  <si>
    <t>3833</t>
  </si>
  <si>
    <t>3845</t>
  </si>
  <si>
    <t>3846</t>
  </si>
  <si>
    <t>3880</t>
  </si>
  <si>
    <t>3934</t>
  </si>
  <si>
    <t>3941</t>
  </si>
  <si>
    <t>3942</t>
  </si>
  <si>
    <t>3965</t>
  </si>
  <si>
    <t>3977</t>
  </si>
  <si>
    <t>3982</t>
  </si>
  <si>
    <t>3790</t>
  </si>
  <si>
    <t>Kurtis Morson</t>
  </si>
  <si>
    <t>101</t>
  </si>
  <si>
    <t>136</t>
  </si>
  <si>
    <t>137</t>
  </si>
  <si>
    <t>169</t>
  </si>
  <si>
    <t>179</t>
  </si>
  <si>
    <t>184</t>
  </si>
  <si>
    <t>196</t>
  </si>
  <si>
    <t>208</t>
  </si>
  <si>
    <t>237</t>
  </si>
  <si>
    <t>240</t>
  </si>
  <si>
    <t>249</t>
  </si>
  <si>
    <t>265</t>
  </si>
  <si>
    <t>282</t>
  </si>
  <si>
    <t>298</t>
  </si>
  <si>
    <t>308</t>
  </si>
  <si>
    <t>329</t>
  </si>
  <si>
    <t>330</t>
  </si>
  <si>
    <t>395</t>
  </si>
  <si>
    <t>420</t>
  </si>
  <si>
    <t>438</t>
  </si>
  <si>
    <t>504</t>
  </si>
  <si>
    <t>544</t>
  </si>
  <si>
    <t>552</t>
  </si>
  <si>
    <t>601</t>
  </si>
  <si>
    <t>623</t>
  </si>
  <si>
    <t>629</t>
  </si>
  <si>
    <t>640</t>
  </si>
  <si>
    <t>672</t>
  </si>
  <si>
    <t>687</t>
  </si>
  <si>
    <t>689</t>
  </si>
  <si>
    <t>705</t>
  </si>
  <si>
    <t>710</t>
  </si>
  <si>
    <t>767</t>
  </si>
  <si>
    <t>778</t>
  </si>
  <si>
    <t>784</t>
  </si>
  <si>
    <t>862</t>
  </si>
  <si>
    <t>876</t>
  </si>
  <si>
    <t>907</t>
  </si>
  <si>
    <t>968</t>
  </si>
  <si>
    <t>971</t>
  </si>
  <si>
    <t>1004</t>
  </si>
  <si>
    <t>1021</t>
  </si>
  <si>
    <t>1042</t>
  </si>
  <si>
    <t>1066</t>
  </si>
  <si>
    <t>1075</t>
  </si>
  <si>
    <t>1109</t>
  </si>
  <si>
    <t>1110</t>
  </si>
  <si>
    <t>1136</t>
  </si>
  <si>
    <t>1147</t>
  </si>
  <si>
    <t>1193</t>
  </si>
  <si>
    <t>1209</t>
  </si>
  <si>
    <t>1214</t>
  </si>
  <si>
    <t>1242</t>
  </si>
  <si>
    <t>1269</t>
  </si>
  <si>
    <t>1280</t>
  </si>
  <si>
    <t>1310</t>
  </si>
  <si>
    <t>1316</t>
  </si>
  <si>
    <t>1325</t>
  </si>
  <si>
    <t>1331</t>
  </si>
  <si>
    <t>1352</t>
  </si>
  <si>
    <t>1382</t>
  </si>
  <si>
    <t>1425</t>
  </si>
  <si>
    <t>1432</t>
  </si>
  <si>
    <t>1434</t>
  </si>
  <si>
    <t>1463</t>
  </si>
  <si>
    <t>1519</t>
  </si>
  <si>
    <t>1565</t>
  </si>
  <si>
    <t>1580</t>
  </si>
  <si>
    <t>1588</t>
  </si>
  <si>
    <t>1616</t>
  </si>
  <si>
    <t>1632</t>
  </si>
  <si>
    <t>1637</t>
  </si>
  <si>
    <t>1667</t>
  </si>
  <si>
    <t>1696</t>
  </si>
  <si>
    <t>1704</t>
  </si>
  <si>
    <t>1727</t>
  </si>
  <si>
    <t>1738</t>
  </si>
  <si>
    <t>1746</t>
  </si>
  <si>
    <t>1768</t>
  </si>
  <si>
    <t>1787</t>
  </si>
  <si>
    <t>1808</t>
  </si>
  <si>
    <t>1810</t>
  </si>
  <si>
    <t>1821</t>
  </si>
  <si>
    <t>1826</t>
  </si>
  <si>
    <t>1830</t>
  </si>
  <si>
    <t>1840</t>
  </si>
  <si>
    <t>1850</t>
  </si>
  <si>
    <t>1863</t>
  </si>
  <si>
    <t>1875</t>
  </si>
  <si>
    <t>1879</t>
  </si>
  <si>
    <t>1894</t>
  </si>
  <si>
    <t>1912</t>
  </si>
  <si>
    <t>1916</t>
  </si>
  <si>
    <t>1928</t>
  </si>
  <si>
    <t>1930</t>
  </si>
  <si>
    <t>1944</t>
  </si>
  <si>
    <t>1998</t>
  </si>
  <si>
    <t>2010</t>
  </si>
  <si>
    <t>2011</t>
  </si>
  <si>
    <t>2030</t>
  </si>
  <si>
    <t>2049</t>
  </si>
  <si>
    <t>2055</t>
  </si>
  <si>
    <t>2092</t>
  </si>
  <si>
    <t>2110</t>
  </si>
  <si>
    <t>2114</t>
  </si>
  <si>
    <t>2129</t>
  </si>
  <si>
    <t>2140</t>
  </si>
  <si>
    <t>2174</t>
  </si>
  <si>
    <t>2182</t>
  </si>
  <si>
    <t>2196</t>
  </si>
  <si>
    <t>2240</t>
  </si>
  <si>
    <t>2260</t>
  </si>
  <si>
    <t>2288</t>
  </si>
  <si>
    <t>2299</t>
  </si>
  <si>
    <t>2319</t>
  </si>
  <si>
    <t>2323</t>
  </si>
  <si>
    <t>2325</t>
  </si>
  <si>
    <t>2326</t>
  </si>
  <si>
    <t>2332</t>
  </si>
  <si>
    <t>2343</t>
  </si>
  <si>
    <t>2358</t>
  </si>
  <si>
    <t>2389</t>
  </si>
  <si>
    <t>2413</t>
  </si>
  <si>
    <t>2419</t>
  </si>
  <si>
    <t>2443</t>
  </si>
  <si>
    <t>2444</t>
  </si>
  <si>
    <t>2457</t>
  </si>
  <si>
    <t>2460</t>
  </si>
  <si>
    <t>2466</t>
  </si>
  <si>
    <t>2468</t>
  </si>
  <si>
    <t>2476</t>
  </si>
  <si>
    <t>2492</t>
  </si>
  <si>
    <t>2529</t>
  </si>
  <si>
    <t>2531</t>
  </si>
  <si>
    <t>2578</t>
  </si>
  <si>
    <t>2645</t>
  </si>
  <si>
    <t>2687</t>
  </si>
  <si>
    <t>2707</t>
  </si>
  <si>
    <t>2741</t>
  </si>
  <si>
    <t>2751</t>
  </si>
  <si>
    <t>2770</t>
  </si>
  <si>
    <t>2798</t>
  </si>
  <si>
    <t>2814</t>
  </si>
  <si>
    <t>2830</t>
  </si>
  <si>
    <t>2853</t>
  </si>
  <si>
    <t>2871</t>
  </si>
  <si>
    <t>2876</t>
  </si>
  <si>
    <t>2888</t>
  </si>
  <si>
    <t>2968</t>
  </si>
  <si>
    <t>2981</t>
  </si>
  <si>
    <t>2990</t>
  </si>
  <si>
    <t>3020</t>
  </si>
  <si>
    <t>3042</t>
  </si>
  <si>
    <t>3093</t>
  </si>
  <si>
    <t>3095</t>
  </si>
  <si>
    <t>3101</t>
  </si>
  <si>
    <t>3112</t>
  </si>
  <si>
    <t>3229</t>
  </si>
  <si>
    <t>3245</t>
  </si>
  <si>
    <t>3295</t>
  </si>
  <si>
    <t>3325</t>
  </si>
  <si>
    <t>3326</t>
  </si>
  <si>
    <t>3347</t>
  </si>
  <si>
    <t>3363</t>
  </si>
  <si>
    <t>3380</t>
  </si>
  <si>
    <t>3386</t>
  </si>
  <si>
    <t>3415</t>
  </si>
  <si>
    <t>3437</t>
  </si>
  <si>
    <t>3458</t>
  </si>
  <si>
    <t>3481</t>
  </si>
  <si>
    <t>3494</t>
  </si>
  <si>
    <t>3502</t>
  </si>
  <si>
    <t>3526</t>
  </si>
  <si>
    <t>3577</t>
  </si>
  <si>
    <t>3608</t>
  </si>
  <si>
    <t>3616</t>
  </si>
  <si>
    <t>3645</t>
  </si>
  <si>
    <t>3680</t>
  </si>
  <si>
    <t>3795</t>
  </si>
  <si>
    <t>3817</t>
  </si>
  <si>
    <t>3830</t>
  </si>
  <si>
    <t>3851</t>
  </si>
  <si>
    <t>3863</t>
  </si>
  <si>
    <t>3924</t>
  </si>
  <si>
    <t>3949</t>
  </si>
  <si>
    <t>3962</t>
  </si>
  <si>
    <t>106</t>
  </si>
  <si>
    <t>170</t>
  </si>
  <si>
    <t>275</t>
  </si>
  <si>
    <t>306</t>
  </si>
  <si>
    <t>342</t>
  </si>
  <si>
    <t>385</t>
  </si>
  <si>
    <t>414</t>
  </si>
  <si>
    <t>424</t>
  </si>
  <si>
    <t>572</t>
  </si>
  <si>
    <t>664</t>
  </si>
  <si>
    <t>688</t>
  </si>
  <si>
    <t>695</t>
  </si>
  <si>
    <t>725</t>
  </si>
  <si>
    <t>759</t>
  </si>
  <si>
    <t>808</t>
  </si>
  <si>
    <t>891</t>
  </si>
  <si>
    <t>918</t>
  </si>
  <si>
    <t>936</t>
  </si>
  <si>
    <t>958</t>
  </si>
  <si>
    <t>982</t>
  </si>
  <si>
    <t>1094</t>
  </si>
  <si>
    <t>1096</t>
  </si>
  <si>
    <t>1144</t>
  </si>
  <si>
    <t>1189</t>
  </si>
  <si>
    <t>1221</t>
  </si>
  <si>
    <t>1256</t>
  </si>
  <si>
    <t>1343</t>
  </si>
  <si>
    <t>1357</t>
  </si>
  <si>
    <t>1358</t>
  </si>
  <si>
    <t>1408</t>
  </si>
  <si>
    <t>1424</t>
  </si>
  <si>
    <t>1453</t>
  </si>
  <si>
    <t>1538</t>
  </si>
  <si>
    <t>1555</t>
  </si>
  <si>
    <t>1611</t>
  </si>
  <si>
    <t>1885</t>
  </si>
  <si>
    <t>1907</t>
  </si>
  <si>
    <t>1980</t>
  </si>
  <si>
    <t>2033</t>
  </si>
  <si>
    <t>2066</t>
  </si>
  <si>
    <t>2105</t>
  </si>
  <si>
    <t>2122</t>
  </si>
  <si>
    <t>2203</t>
  </si>
  <si>
    <t>2210</t>
  </si>
  <si>
    <t>2314</t>
  </si>
  <si>
    <t>2384</t>
  </si>
  <si>
    <t>2472</t>
  </si>
  <si>
    <t>2605</t>
  </si>
  <si>
    <t>2693</t>
  </si>
  <si>
    <t>2739</t>
  </si>
  <si>
    <t>2743</t>
  </si>
  <si>
    <t>2953</t>
  </si>
  <si>
    <t>2973</t>
  </si>
  <si>
    <t>2989</t>
  </si>
  <si>
    <t>3035</t>
  </si>
  <si>
    <t>3118</t>
  </si>
  <si>
    <t>3197</t>
  </si>
  <si>
    <t>3265</t>
  </si>
  <si>
    <t>3323</t>
  </si>
  <si>
    <t>3483</t>
  </si>
  <si>
    <t>3493</t>
  </si>
  <si>
    <t>3604</t>
  </si>
  <si>
    <t>3627</t>
  </si>
  <si>
    <t>3652</t>
  </si>
  <si>
    <t>3666</t>
  </si>
  <si>
    <t>3684</t>
  </si>
  <si>
    <t>3704</t>
  </si>
  <si>
    <t>3769</t>
  </si>
  <si>
    <t>3778</t>
  </si>
  <si>
    <t>3908</t>
  </si>
  <si>
    <t>3990</t>
  </si>
  <si>
    <t>118</t>
  </si>
  <si>
    <t>119</t>
  </si>
  <si>
    <t>294</t>
  </si>
  <si>
    <t>413</t>
  </si>
  <si>
    <t>621</t>
  </si>
  <si>
    <t>633</t>
  </si>
  <si>
    <t>645</t>
  </si>
  <si>
    <t>676</t>
  </si>
  <si>
    <t>736</t>
  </si>
  <si>
    <t>792</t>
  </si>
  <si>
    <t>833</t>
  </si>
  <si>
    <t>928</t>
  </si>
  <si>
    <t>945</t>
  </si>
  <si>
    <t>962</t>
  </si>
  <si>
    <t>1028</t>
  </si>
  <si>
    <t>1074</t>
  </si>
  <si>
    <t>1111</t>
  </si>
  <si>
    <t>1213</t>
  </si>
  <si>
    <t>1220</t>
  </si>
  <si>
    <t>1304</t>
  </si>
  <si>
    <t>1323</t>
  </si>
  <si>
    <t>1338</t>
  </si>
  <si>
    <t>1340</t>
  </si>
  <si>
    <t>1348</t>
  </si>
  <si>
    <t>1416</t>
  </si>
  <si>
    <t>1512</t>
  </si>
  <si>
    <t>1620</t>
  </si>
  <si>
    <t>1622</t>
  </si>
  <si>
    <t>1640</t>
  </si>
  <si>
    <t>1691</t>
  </si>
  <si>
    <t>1742</t>
  </si>
  <si>
    <t>1817</t>
  </si>
  <si>
    <t>1896</t>
  </si>
  <si>
    <t>1903</t>
  </si>
  <si>
    <t>1945</t>
  </si>
  <si>
    <t>1993</t>
  </si>
  <si>
    <t>2023</t>
  </si>
  <si>
    <t>2027</t>
  </si>
  <si>
    <t>2118</t>
  </si>
  <si>
    <t>2143</t>
  </si>
  <si>
    <t>2147</t>
  </si>
  <si>
    <t>2180</t>
  </si>
  <si>
    <t>2219</t>
  </si>
  <si>
    <t>2283</t>
  </si>
  <si>
    <t>2310</t>
  </si>
  <si>
    <t>2387</t>
  </si>
  <si>
    <t>2395</t>
  </si>
  <si>
    <t>2433</t>
  </si>
  <si>
    <t>2512</t>
  </si>
  <si>
    <t>2588</t>
  </si>
  <si>
    <t>2718</t>
  </si>
  <si>
    <t>2867</t>
  </si>
  <si>
    <t>2942</t>
  </si>
  <si>
    <t>2943</t>
  </si>
  <si>
    <t>3148</t>
  </si>
  <si>
    <t>3259</t>
  </si>
  <si>
    <t>3276</t>
  </si>
  <si>
    <t>3309</t>
  </si>
  <si>
    <t>3321</t>
  </si>
  <si>
    <t>3370</t>
  </si>
  <si>
    <t>3382</t>
  </si>
  <si>
    <t>3451</t>
  </si>
  <si>
    <t>3530</t>
  </si>
  <si>
    <t>3564</t>
  </si>
  <si>
    <t>3599</t>
  </si>
  <si>
    <t>3767</t>
  </si>
  <si>
    <t>3786</t>
  </si>
  <si>
    <t>3819</t>
  </si>
  <si>
    <t>3848</t>
  </si>
  <si>
    <t>3879</t>
  </si>
  <si>
    <t>120</t>
  </si>
  <si>
    <t>129</t>
  </si>
  <si>
    <t>141</t>
  </si>
  <si>
    <t>213</t>
  </si>
  <si>
    <t>284</t>
  </si>
  <si>
    <t>469</t>
  </si>
  <si>
    <t>575</t>
  </si>
  <si>
    <t>598</t>
  </si>
  <si>
    <t>706</t>
  </si>
  <si>
    <t>752</t>
  </si>
  <si>
    <t>776</t>
  </si>
  <si>
    <t>777</t>
  </si>
  <si>
    <t>829</t>
  </si>
  <si>
    <t>838</t>
  </si>
  <si>
    <t>842</t>
  </si>
  <si>
    <t>844</t>
  </si>
  <si>
    <t>906</t>
  </si>
  <si>
    <t>923</t>
  </si>
  <si>
    <t>1072</t>
  </si>
  <si>
    <t>1146</t>
  </si>
  <si>
    <t>1148</t>
  </si>
  <si>
    <t>1163</t>
  </si>
  <si>
    <t>1179</t>
  </si>
  <si>
    <t>1236</t>
  </si>
  <si>
    <t>1290</t>
  </si>
  <si>
    <t>1305</t>
  </si>
  <si>
    <t>1333</t>
  </si>
  <si>
    <t>1406</t>
  </si>
  <si>
    <t>1427</t>
  </si>
  <si>
    <t>1460</t>
  </si>
  <si>
    <t>1470</t>
  </si>
  <si>
    <t>1478</t>
  </si>
  <si>
    <t>1572</t>
  </si>
  <si>
    <t>1596</t>
  </si>
  <si>
    <t>1612</t>
  </si>
  <si>
    <t>1669</t>
  </si>
  <si>
    <t>1707</t>
  </si>
  <si>
    <t>1719</t>
  </si>
  <si>
    <t>1733</t>
  </si>
  <si>
    <t>1741</t>
  </si>
  <si>
    <t>1759</t>
  </si>
  <si>
    <t>1772</t>
  </si>
  <si>
    <t>1833</t>
  </si>
  <si>
    <t>1834</t>
  </si>
  <si>
    <t>1877</t>
  </si>
  <si>
    <t>1926</t>
  </si>
  <si>
    <t>1942</t>
  </si>
  <si>
    <t>2086</t>
  </si>
  <si>
    <t>2089</t>
  </si>
  <si>
    <t>2093</t>
  </si>
  <si>
    <t>2099</t>
  </si>
  <si>
    <t>2106</t>
  </si>
  <si>
    <t>2162</t>
  </si>
  <si>
    <t>2189</t>
  </si>
  <si>
    <t>2241</t>
  </si>
  <si>
    <t>2411</t>
  </si>
  <si>
    <t>2514</t>
  </si>
  <si>
    <t>2541</t>
  </si>
  <si>
    <t>2575</t>
  </si>
  <si>
    <t>2634</t>
  </si>
  <si>
    <t>2670</t>
  </si>
  <si>
    <t>2679</t>
  </si>
  <si>
    <t>2735</t>
  </si>
  <si>
    <t>2742</t>
  </si>
  <si>
    <t>2875</t>
  </si>
  <si>
    <t>2887</t>
  </si>
  <si>
    <t>2907</t>
  </si>
  <si>
    <t>2919</t>
  </si>
  <si>
    <t>2951</t>
  </si>
  <si>
    <t>2955</t>
  </si>
  <si>
    <t>3016</t>
  </si>
  <si>
    <t>3080</t>
  </si>
  <si>
    <t>3126</t>
  </si>
  <si>
    <t>3139</t>
  </si>
  <si>
    <t>3145</t>
  </si>
  <si>
    <t>3181</t>
  </si>
  <si>
    <t>3375</t>
  </si>
  <si>
    <t>3407</t>
  </si>
  <si>
    <t>3448</t>
  </si>
  <si>
    <t>3490</t>
  </si>
  <si>
    <t>3610</t>
  </si>
  <si>
    <t>3644</t>
  </si>
  <si>
    <t>3696</t>
  </si>
  <si>
    <t>3755</t>
  </si>
  <si>
    <t>3780</t>
  </si>
  <si>
    <t>3906</t>
  </si>
  <si>
    <t>3923</t>
  </si>
  <si>
    <t>3950</t>
  </si>
  <si>
    <t>3954</t>
  </si>
  <si>
    <t>138</t>
  </si>
  <si>
    <t>150</t>
  </si>
  <si>
    <t>157</t>
  </si>
  <si>
    <t>182</t>
  </si>
  <si>
    <t>189</t>
  </si>
  <si>
    <t>224</t>
  </si>
  <si>
    <t>312</t>
  </si>
  <si>
    <t>404</t>
  </si>
  <si>
    <t>408</t>
  </si>
  <si>
    <t>499</t>
  </si>
  <si>
    <t>509</t>
  </si>
  <si>
    <t>653</t>
  </si>
  <si>
    <t>794</t>
  </si>
  <si>
    <t>831</t>
  </si>
  <si>
    <t>840</t>
  </si>
  <si>
    <t>941</t>
  </si>
  <si>
    <t>976</t>
  </si>
  <si>
    <t>987</t>
  </si>
  <si>
    <t>1010</t>
  </si>
  <si>
    <t>1027</t>
  </si>
  <si>
    <t>1047</t>
  </si>
  <si>
    <t>1063</t>
  </si>
  <si>
    <t>1134</t>
  </si>
  <si>
    <t>1199</t>
  </si>
  <si>
    <t>1211</t>
  </si>
  <si>
    <t>1270</t>
  </si>
  <si>
    <t>1273</t>
  </si>
  <si>
    <t>1341</t>
  </si>
  <si>
    <t>1375</t>
  </si>
  <si>
    <t>1431</t>
  </si>
  <si>
    <t>1469</t>
  </si>
  <si>
    <t>1521</t>
  </si>
  <si>
    <t>1535</t>
  </si>
  <si>
    <t>1558</t>
  </si>
  <si>
    <t>1631</t>
  </si>
  <si>
    <t>1728</t>
  </si>
  <si>
    <t>1747</t>
  </si>
  <si>
    <t>1776</t>
  </si>
  <si>
    <t>1835</t>
  </si>
  <si>
    <t>1876</t>
  </si>
  <si>
    <t>1900</t>
  </si>
  <si>
    <t>1943</t>
  </si>
  <si>
    <t>2017</t>
  </si>
  <si>
    <t>2018</t>
  </si>
  <si>
    <t>2103</t>
  </si>
  <si>
    <t>2116</t>
  </si>
  <si>
    <t>2206</t>
  </si>
  <si>
    <t>2282</t>
  </si>
  <si>
    <t>2315</t>
  </si>
  <si>
    <t>2316</t>
  </si>
  <si>
    <t>2362</t>
  </si>
  <si>
    <t>2478</t>
  </si>
  <si>
    <t>2528</t>
  </si>
  <si>
    <t>2535</t>
  </si>
  <si>
    <t>2686</t>
  </si>
  <si>
    <t>2726</t>
  </si>
  <si>
    <t>2780</t>
  </si>
  <si>
    <t>2925</t>
  </si>
  <si>
    <t>3000</t>
  </si>
  <si>
    <t>3017</t>
  </si>
  <si>
    <t>3045</t>
  </si>
  <si>
    <t>3063</t>
  </si>
  <si>
    <t>3064</t>
  </si>
  <si>
    <t>3097</t>
  </si>
  <si>
    <t>3171</t>
  </si>
  <si>
    <t>3278</t>
  </si>
  <si>
    <t>3302</t>
  </si>
  <si>
    <t>3362</t>
  </si>
  <si>
    <t>3383</t>
  </si>
  <si>
    <t>3445</t>
  </si>
  <si>
    <t>3463</t>
  </si>
  <si>
    <t>3547</t>
  </si>
  <si>
    <t>3685</t>
  </si>
  <si>
    <t>3936</t>
  </si>
  <si>
    <t>3943</t>
  </si>
  <si>
    <t>3958</t>
  </si>
  <si>
    <t>142</t>
  </si>
  <si>
    <t>159</t>
  </si>
  <si>
    <t>236</t>
  </si>
  <si>
    <t>239</t>
  </si>
  <si>
    <t>307</t>
  </si>
  <si>
    <t>390</t>
  </si>
  <si>
    <t>431</t>
  </si>
  <si>
    <t>503</t>
  </si>
  <si>
    <t>644</t>
  </si>
  <si>
    <t>682</t>
  </si>
  <si>
    <t>761</t>
  </si>
  <si>
    <t>873</t>
  </si>
  <si>
    <t>1076</t>
  </si>
  <si>
    <t>1124</t>
  </si>
  <si>
    <t>1157</t>
  </si>
  <si>
    <t>1168</t>
  </si>
  <si>
    <t>1276</t>
  </si>
  <si>
    <t>1306</t>
  </si>
  <si>
    <t>1326</t>
  </si>
  <si>
    <t>1508</t>
  </si>
  <si>
    <t>1544</t>
  </si>
  <si>
    <t>1690</t>
  </si>
  <si>
    <t>1693</t>
  </si>
  <si>
    <t>1709</t>
  </si>
  <si>
    <t>1782</t>
  </si>
  <si>
    <t>1790</t>
  </si>
  <si>
    <t>1878</t>
  </si>
  <si>
    <t>1931</t>
  </si>
  <si>
    <t>1956</t>
  </si>
  <si>
    <t>1987</t>
  </si>
  <si>
    <t>2063</t>
  </si>
  <si>
    <t>2117</t>
  </si>
  <si>
    <t>2172</t>
  </si>
  <si>
    <t>2209</t>
  </si>
  <si>
    <t>2255</t>
  </si>
  <si>
    <t>2278</t>
  </si>
  <si>
    <t>2334</t>
  </si>
  <si>
    <t>2336</t>
  </si>
  <si>
    <t>2353</t>
  </si>
  <si>
    <t>2372</t>
  </si>
  <si>
    <t>2416</t>
  </si>
  <si>
    <t>2442</t>
  </si>
  <si>
    <t>2503</t>
  </si>
  <si>
    <t>2533</t>
  </si>
  <si>
    <t>2555</t>
  </si>
  <si>
    <t>2571</t>
  </si>
  <si>
    <t>2607</t>
  </si>
  <si>
    <t>2649</t>
  </si>
  <si>
    <t>2653</t>
  </si>
  <si>
    <t>2672</t>
  </si>
  <si>
    <t>2711</t>
  </si>
  <si>
    <t>2793</t>
  </si>
  <si>
    <t>2881</t>
  </si>
  <si>
    <t>2957</t>
  </si>
  <si>
    <t>2967</t>
  </si>
  <si>
    <t>3032</t>
  </si>
  <si>
    <t>3044</t>
  </si>
  <si>
    <t>3168</t>
  </si>
  <si>
    <t>3285</t>
  </si>
  <si>
    <t>3430</t>
  </si>
  <si>
    <t>3511</t>
  </si>
  <si>
    <t>3566</t>
  </si>
  <si>
    <t>3676</t>
  </si>
  <si>
    <t>3791</t>
  </si>
  <si>
    <t>3899</t>
  </si>
  <si>
    <t>3912</t>
  </si>
  <si>
    <t>109</t>
  </si>
  <si>
    <t>158</t>
  </si>
  <si>
    <t>191</t>
  </si>
  <si>
    <t>209</t>
  </si>
  <si>
    <t>223</t>
  </si>
  <si>
    <t>278</t>
  </si>
  <si>
    <t>280</t>
  </si>
  <si>
    <t>383</t>
  </si>
  <si>
    <t>690</t>
  </si>
  <si>
    <t>696</t>
  </si>
  <si>
    <t>746</t>
  </si>
  <si>
    <t>801</t>
  </si>
  <si>
    <t>825</t>
  </si>
  <si>
    <t>866</t>
  </si>
  <si>
    <t>924</t>
  </si>
  <si>
    <t>948</t>
  </si>
  <si>
    <t>1048</t>
  </si>
  <si>
    <t>1083</t>
  </si>
  <si>
    <t>1183</t>
  </si>
  <si>
    <t>1238</t>
  </si>
  <si>
    <t>1308</t>
  </si>
  <si>
    <t>1330</t>
  </si>
  <si>
    <t>1436</t>
  </si>
  <si>
    <t>1464</t>
  </si>
  <si>
    <t>1476</t>
  </si>
  <si>
    <t>1513</t>
  </si>
  <si>
    <t>1574</t>
  </si>
  <si>
    <t>1645</t>
  </si>
  <si>
    <t>1781</t>
  </si>
  <si>
    <t>1881</t>
  </si>
  <si>
    <t>1934</t>
  </si>
  <si>
    <t>1981</t>
  </si>
  <si>
    <t>2102</t>
  </si>
  <si>
    <t>2200</t>
  </si>
  <si>
    <t>2406</t>
  </si>
  <si>
    <t>2434</t>
  </si>
  <si>
    <t>2447</t>
  </si>
  <si>
    <t>2449</t>
  </si>
  <si>
    <t>2461</t>
  </si>
  <si>
    <t>2543</t>
  </si>
  <si>
    <t>2585</t>
  </si>
  <si>
    <t>2595</t>
  </si>
  <si>
    <t>2640</t>
  </si>
  <si>
    <t>2648</t>
  </si>
  <si>
    <t>2652</t>
  </si>
  <si>
    <t>2736</t>
  </si>
  <si>
    <t>2818</t>
  </si>
  <si>
    <t>2890</t>
  </si>
  <si>
    <t>2940</t>
  </si>
  <si>
    <t>3085</t>
  </si>
  <si>
    <t>3176</t>
  </si>
  <si>
    <t>3177</t>
  </si>
  <si>
    <t>3203</t>
  </si>
  <si>
    <t>3248</t>
  </si>
  <si>
    <t>3272</t>
  </si>
  <si>
    <t>3277</t>
  </si>
  <si>
    <t>3611</t>
  </si>
  <si>
    <t>3647</t>
  </si>
  <si>
    <t>3663</t>
  </si>
  <si>
    <t>3746</t>
  </si>
  <si>
    <t>3748</t>
  </si>
  <si>
    <t>3763</t>
  </si>
  <si>
    <t>3773</t>
  </si>
  <si>
    <t>3835</t>
  </si>
  <si>
    <t>3951</t>
  </si>
  <si>
    <t>4000</t>
  </si>
  <si>
    <t>139</t>
  </si>
  <si>
    <t>200</t>
  </si>
  <si>
    <t>242</t>
  </si>
  <si>
    <t>402</t>
  </si>
  <si>
    <t>433</t>
  </si>
  <si>
    <t>467</t>
  </si>
  <si>
    <t>483</t>
  </si>
  <si>
    <t>491</t>
  </si>
  <si>
    <t>500</t>
  </si>
  <si>
    <t>529</t>
  </si>
  <si>
    <t>543</t>
  </si>
  <si>
    <t>591</t>
  </si>
  <si>
    <t>630</t>
  </si>
  <si>
    <t>663</t>
  </si>
  <si>
    <t>720</t>
  </si>
  <si>
    <t>734</t>
  </si>
  <si>
    <t>750</t>
  </si>
  <si>
    <t>783</t>
  </si>
  <si>
    <t>889</t>
  </si>
  <si>
    <t>911</t>
  </si>
  <si>
    <t>926</t>
  </si>
  <si>
    <t>943</t>
  </si>
  <si>
    <t>1006</t>
  </si>
  <si>
    <t>1064</t>
  </si>
  <si>
    <t>1125</t>
  </si>
  <si>
    <t>1232</t>
  </si>
  <si>
    <t>1257</t>
  </si>
  <si>
    <t>1267</t>
  </si>
  <si>
    <t>1282</t>
  </si>
  <si>
    <t>1284</t>
  </si>
  <si>
    <t>1366</t>
  </si>
  <si>
    <t>1435</t>
  </si>
  <si>
    <t>1458</t>
  </si>
  <si>
    <t>1475</t>
  </si>
  <si>
    <t>1504</t>
  </si>
  <si>
    <t>1516</t>
  </si>
  <si>
    <t>1517</t>
  </si>
  <si>
    <t>1518</t>
  </si>
  <si>
    <t>1554</t>
  </si>
  <si>
    <t>1587</t>
  </si>
  <si>
    <t>1597</t>
  </si>
  <si>
    <t>1627</t>
  </si>
  <si>
    <t>1660</t>
  </si>
  <si>
    <t>1736</t>
  </si>
  <si>
    <t>1779</t>
  </si>
  <si>
    <t>1820</t>
  </si>
  <si>
    <t>1841</t>
  </si>
  <si>
    <t>1889</t>
  </si>
  <si>
    <t>1901</t>
  </si>
  <si>
    <t>1957</t>
  </si>
  <si>
    <t>2040</t>
  </si>
  <si>
    <t>2111</t>
  </si>
  <si>
    <t>2128</t>
  </si>
  <si>
    <t>2198</t>
  </si>
  <si>
    <t>2221</t>
  </si>
  <si>
    <t>2227</t>
  </si>
  <si>
    <t>2270</t>
  </si>
  <si>
    <t>2339</t>
  </si>
  <si>
    <t>2397</t>
  </si>
  <si>
    <t>2445</t>
  </si>
  <si>
    <t>2450</t>
  </si>
  <si>
    <t>2451</t>
  </si>
  <si>
    <t>2462</t>
  </si>
  <si>
    <t>2487</t>
  </si>
  <si>
    <t>2497</t>
  </si>
  <si>
    <t>2520</t>
  </si>
  <si>
    <t>2612</t>
  </si>
  <si>
    <t>2626</t>
  </si>
  <si>
    <t>2628</t>
  </si>
  <si>
    <t>2669</t>
  </si>
  <si>
    <t>2704</t>
  </si>
  <si>
    <t>2706</t>
  </si>
  <si>
    <t>2713</t>
  </si>
  <si>
    <t>2719</t>
  </si>
  <si>
    <t>2772</t>
  </si>
  <si>
    <t>2783</t>
  </si>
  <si>
    <t>2821</t>
  </si>
  <si>
    <t>2824</t>
  </si>
  <si>
    <t>2851</t>
  </si>
  <si>
    <t>2877</t>
  </si>
  <si>
    <t>2913</t>
  </si>
  <si>
    <t>2933</t>
  </si>
  <si>
    <t>2938</t>
  </si>
  <si>
    <t>2985</t>
  </si>
  <si>
    <t>3005</t>
  </si>
  <si>
    <t>3073</t>
  </si>
  <si>
    <t>3102</t>
  </si>
  <si>
    <t>3110</t>
  </si>
  <si>
    <t>3163</t>
  </si>
  <si>
    <t>3179</t>
  </si>
  <si>
    <t>3235</t>
  </si>
  <si>
    <t>3292</t>
  </si>
  <si>
    <t>3303</t>
  </si>
  <si>
    <t>3349</t>
  </si>
  <si>
    <t>3431</t>
  </si>
  <si>
    <t>3472</t>
  </si>
  <si>
    <t>3536</t>
  </si>
  <si>
    <t>3552</t>
  </si>
  <si>
    <t>3572</t>
  </si>
  <si>
    <t>3597</t>
  </si>
  <si>
    <t>3614</t>
  </si>
  <si>
    <t>3618</t>
  </si>
  <si>
    <t>3675</t>
  </si>
  <si>
    <t>3688</t>
  </si>
  <si>
    <t>3691</t>
  </si>
  <si>
    <t>3695</t>
  </si>
  <si>
    <t>3703</t>
  </si>
  <si>
    <t>3706</t>
  </si>
  <si>
    <t>3831</t>
  </si>
  <si>
    <t>3861</t>
  </si>
  <si>
    <t>3889</t>
  </si>
  <si>
    <t>3894</t>
  </si>
  <si>
    <t>3895</t>
  </si>
  <si>
    <t>3944</t>
  </si>
  <si>
    <t>3984</t>
  </si>
  <si>
    <t>3989</t>
  </si>
  <si>
    <t>102</t>
  </si>
  <si>
    <t>116</t>
  </si>
  <si>
    <t>166</t>
  </si>
  <si>
    <t>172</t>
  </si>
  <si>
    <t>175</t>
  </si>
  <si>
    <t>286</t>
  </si>
  <si>
    <t>399</t>
  </si>
  <si>
    <t>432</t>
  </si>
  <si>
    <t>437</t>
  </si>
  <si>
    <t>456</t>
  </si>
  <si>
    <t>458</t>
  </si>
  <si>
    <t>475</t>
  </si>
  <si>
    <t>618</t>
  </si>
  <si>
    <t>641</t>
  </si>
  <si>
    <t>655</t>
  </si>
  <si>
    <t>657</t>
  </si>
  <si>
    <t>658</t>
  </si>
  <si>
    <t>744</t>
  </si>
  <si>
    <t>775</t>
  </si>
  <si>
    <t>819</t>
  </si>
  <si>
    <t>830</t>
  </si>
  <si>
    <t>841</t>
  </si>
  <si>
    <t>843</t>
  </si>
  <si>
    <t>846</t>
  </si>
  <si>
    <t>914</t>
  </si>
  <si>
    <t>925</t>
  </si>
  <si>
    <t>937</t>
  </si>
  <si>
    <t>984</t>
  </si>
  <si>
    <t>1056</t>
  </si>
  <si>
    <t>1099</t>
  </si>
  <si>
    <t>1186</t>
  </si>
  <si>
    <t>1205</t>
  </si>
  <si>
    <t>1229</t>
  </si>
  <si>
    <t>1245</t>
  </si>
  <si>
    <t>1263</t>
  </si>
  <si>
    <t>1281</t>
  </si>
  <si>
    <t>1349</t>
  </si>
  <si>
    <t>1361</t>
  </si>
  <si>
    <t>1372</t>
  </si>
  <si>
    <t>1381</t>
  </si>
  <si>
    <t>1422</t>
  </si>
  <si>
    <t>1437</t>
  </si>
  <si>
    <t>1603</t>
  </si>
  <si>
    <t>1642</t>
  </si>
  <si>
    <t>1655</t>
  </si>
  <si>
    <t>1664</t>
  </si>
  <si>
    <t>1675</t>
  </si>
  <si>
    <t>1743</t>
  </si>
  <si>
    <t>1795</t>
  </si>
  <si>
    <t>1801</t>
  </si>
  <si>
    <t>1857</t>
  </si>
  <si>
    <t>1873</t>
  </si>
  <si>
    <t>1882</t>
  </si>
  <si>
    <t>1933</t>
  </si>
  <si>
    <t>1950</t>
  </si>
  <si>
    <t>1954</t>
  </si>
  <si>
    <t>2004</t>
  </si>
  <si>
    <t>2134</t>
  </si>
  <si>
    <t>2170</t>
  </si>
  <si>
    <t>2236</t>
  </si>
  <si>
    <t>2291</t>
  </si>
  <si>
    <t>2309</t>
  </si>
  <si>
    <t>2477</t>
  </si>
  <si>
    <t>2539</t>
  </si>
  <si>
    <t>2598</t>
  </si>
  <si>
    <t>2699</t>
  </si>
  <si>
    <t>2715</t>
  </si>
  <si>
    <t>2769</t>
  </si>
  <si>
    <t>2819</t>
  </si>
  <si>
    <t>2820</t>
  </si>
  <si>
    <t>2892</t>
  </si>
  <si>
    <t>2903</t>
  </si>
  <si>
    <t>2916</t>
  </si>
  <si>
    <t>2922</t>
  </si>
  <si>
    <t>2927</t>
  </si>
  <si>
    <t>2944</t>
  </si>
  <si>
    <t>2958</t>
  </si>
  <si>
    <t>2978</t>
  </si>
  <si>
    <t>3019</t>
  </si>
  <si>
    <t>3077</t>
  </si>
  <si>
    <t>3089</t>
  </si>
  <si>
    <t>3220</t>
  </si>
  <si>
    <t>3350</t>
  </si>
  <si>
    <t>3352</t>
  </si>
  <si>
    <t>3357</t>
  </si>
  <si>
    <t>3358</t>
  </si>
  <si>
    <t>3461</t>
  </si>
  <si>
    <t>3598</t>
  </si>
  <si>
    <t>3623</t>
  </si>
  <si>
    <t>3641</t>
  </si>
  <si>
    <t>3669</t>
  </si>
  <si>
    <t>3750</t>
  </si>
  <si>
    <t>3841</t>
  </si>
  <si>
    <t>3992</t>
  </si>
  <si>
    <t>113</t>
  </si>
  <si>
    <t>187</t>
  </si>
  <si>
    <t>238</t>
  </si>
  <si>
    <t>261</t>
  </si>
  <si>
    <t>273</t>
  </si>
  <si>
    <t>423</t>
  </si>
  <si>
    <t>476</t>
  </si>
  <si>
    <t>573</t>
  </si>
  <si>
    <t>593</t>
  </si>
  <si>
    <t>594</t>
  </si>
  <si>
    <t>665</t>
  </si>
  <si>
    <t>707</t>
  </si>
  <si>
    <t>715</t>
  </si>
  <si>
    <t>730</t>
  </si>
  <si>
    <t>760</t>
  </si>
  <si>
    <t>762</t>
  </si>
  <si>
    <t>811</t>
  </si>
  <si>
    <t>837</t>
  </si>
  <si>
    <t>935</t>
  </si>
  <si>
    <t>1002</t>
  </si>
  <si>
    <t>1029</t>
  </si>
  <si>
    <t>1070</t>
  </si>
  <si>
    <t>1105</t>
  </si>
  <si>
    <t>1131</t>
  </si>
  <si>
    <t>1137</t>
  </si>
  <si>
    <t>1158</t>
  </si>
  <si>
    <t>1162</t>
  </si>
  <si>
    <t>1172</t>
  </si>
  <si>
    <t>1175</t>
  </si>
  <si>
    <t>1234</t>
  </si>
  <si>
    <t>1277</t>
  </si>
  <si>
    <t>1309</t>
  </si>
  <si>
    <t>1332</t>
  </si>
  <si>
    <t>1336</t>
  </si>
  <si>
    <t>1473</t>
  </si>
  <si>
    <t>1494</t>
  </si>
  <si>
    <t>1514</t>
  </si>
  <si>
    <t>1539</t>
  </si>
  <si>
    <t>1569</t>
  </si>
  <si>
    <t>1592</t>
  </si>
  <si>
    <t>1619</t>
  </si>
  <si>
    <t>1666</t>
  </si>
  <si>
    <t>1797</t>
  </si>
  <si>
    <t>1829</t>
  </si>
  <si>
    <t>1843</t>
  </si>
  <si>
    <t>1851</t>
  </si>
  <si>
    <t>1893</t>
  </si>
  <si>
    <t>1935</t>
  </si>
  <si>
    <t>1939</t>
  </si>
  <si>
    <t>1946</t>
  </si>
  <si>
    <t>1955</t>
  </si>
  <si>
    <t>1960</t>
  </si>
  <si>
    <t>1974</t>
  </si>
  <si>
    <t>1997</t>
  </si>
  <si>
    <t>2025</t>
  </si>
  <si>
    <t>2031</t>
  </si>
  <si>
    <t>2094</t>
  </si>
  <si>
    <t>2135</t>
  </si>
  <si>
    <t>2163</t>
  </si>
  <si>
    <t>2191</t>
  </si>
  <si>
    <t>2192</t>
  </si>
  <si>
    <t>2193</t>
  </si>
  <si>
    <t>2232</t>
  </si>
  <si>
    <t>2246</t>
  </si>
  <si>
    <t>2346</t>
  </si>
  <si>
    <t>2364</t>
  </si>
  <si>
    <t>2401</t>
  </si>
  <si>
    <t>2425</t>
  </si>
  <si>
    <t>2428</t>
  </si>
  <si>
    <t>2430</t>
  </si>
  <si>
    <t>2456</t>
  </si>
  <si>
    <t>2485</t>
  </si>
  <si>
    <t>2508</t>
  </si>
  <si>
    <t>2560</t>
  </si>
  <si>
    <t>2577</t>
  </si>
  <si>
    <t>2618</t>
  </si>
  <si>
    <t>2657</t>
  </si>
  <si>
    <t>2664</t>
  </si>
  <si>
    <t>2689</t>
  </si>
  <si>
    <t>2804</t>
  </si>
  <si>
    <t>2858</t>
  </si>
  <si>
    <t>2889</t>
  </si>
  <si>
    <t>2893</t>
  </si>
  <si>
    <t>2928</t>
  </si>
  <si>
    <t>2945</t>
  </si>
  <si>
    <t>2969</t>
  </si>
  <si>
    <t>3059</t>
  </si>
  <si>
    <t>3094</t>
  </si>
  <si>
    <t>3205</t>
  </si>
  <si>
    <t>3215</t>
  </si>
  <si>
    <t>3240</t>
  </si>
  <si>
    <t>3257</t>
  </si>
  <si>
    <t>3266</t>
  </si>
  <si>
    <t>3269</t>
  </si>
  <si>
    <t>3301</t>
  </si>
  <si>
    <t>3340</t>
  </si>
  <si>
    <t>3359</t>
  </si>
  <si>
    <t>3381</t>
  </si>
  <si>
    <t>3443</t>
  </si>
  <si>
    <t>3454</t>
  </si>
  <si>
    <t>3455</t>
  </si>
  <si>
    <t>3468</t>
  </si>
  <si>
    <t>3514</t>
  </si>
  <si>
    <t>3525</t>
  </si>
  <si>
    <t>3592</t>
  </si>
  <si>
    <t>3600</t>
  </si>
  <si>
    <t>3605</t>
  </si>
  <si>
    <t>3653</t>
  </si>
  <si>
    <t>3697</t>
  </si>
  <si>
    <t>3725</t>
  </si>
  <si>
    <t>3829</t>
  </si>
  <si>
    <t>3842</t>
  </si>
  <si>
    <t>3850</t>
  </si>
  <si>
    <t>3852</t>
  </si>
  <si>
    <t>3855</t>
  </si>
  <si>
    <t>3878</t>
  </si>
  <si>
    <t>3892</t>
  </si>
  <si>
    <t>3983</t>
  </si>
  <si>
    <t>348</t>
  </si>
  <si>
    <t>352</t>
  </si>
  <si>
    <t>470</t>
  </si>
  <si>
    <t>518</t>
  </si>
  <si>
    <t>533</t>
  </si>
  <si>
    <t>549</t>
  </si>
  <si>
    <t>576</t>
  </si>
  <si>
    <t>647</t>
  </si>
  <si>
    <t>719</t>
  </si>
  <si>
    <t>806</t>
  </si>
  <si>
    <t>832</t>
  </si>
  <si>
    <t>912</t>
  </si>
  <si>
    <t>1001</t>
  </si>
  <si>
    <t>1202</t>
  </si>
  <si>
    <t>1243</t>
  </si>
  <si>
    <t>1254</t>
  </si>
  <si>
    <t>1317</t>
  </si>
  <si>
    <t>1350</t>
  </si>
  <si>
    <t>1377</t>
  </si>
  <si>
    <t>1439</t>
  </si>
  <si>
    <t>1452</t>
  </si>
  <si>
    <t>1602</t>
  </si>
  <si>
    <t>1891</t>
  </si>
  <si>
    <t>1906</t>
  </si>
  <si>
    <t>1962</t>
  </si>
  <si>
    <t>1965</t>
  </si>
  <si>
    <t>2062</t>
  </si>
  <si>
    <t>2065</t>
  </si>
  <si>
    <t>2156</t>
  </si>
  <si>
    <t>2303</t>
  </si>
  <si>
    <t>2382</t>
  </si>
  <si>
    <t>2404</t>
  </si>
  <si>
    <t>2464</t>
  </si>
  <si>
    <t>2524</t>
  </si>
  <si>
    <t>2562</t>
  </si>
  <si>
    <t>2569</t>
  </si>
  <si>
    <t>2604</t>
  </si>
  <si>
    <t>2624</t>
  </si>
  <si>
    <t>2630</t>
  </si>
  <si>
    <t>2635</t>
  </si>
  <si>
    <t>2676</t>
  </si>
  <si>
    <t>2749</t>
  </si>
  <si>
    <t>2754</t>
  </si>
  <si>
    <t>2929</t>
  </si>
  <si>
    <t>2983</t>
  </si>
  <si>
    <t>3047</t>
  </si>
  <si>
    <t>3079</t>
  </si>
  <si>
    <t>3132</t>
  </si>
  <si>
    <t>3136</t>
  </si>
  <si>
    <t>3178</t>
  </si>
  <si>
    <t>3238</t>
  </si>
  <si>
    <t>3300</t>
  </si>
  <si>
    <t>3388</t>
  </si>
  <si>
    <t>3560</t>
  </si>
  <si>
    <t>3603</t>
  </si>
  <si>
    <t>3620</t>
  </si>
  <si>
    <t>3662</t>
  </si>
  <si>
    <t>3707</t>
  </si>
  <si>
    <t>3776</t>
  </si>
  <si>
    <t>3818</t>
  </si>
  <si>
    <t>3956</t>
  </si>
  <si>
    <t>128</t>
  </si>
  <si>
    <t>143</t>
  </si>
  <si>
    <t>162</t>
  </si>
  <si>
    <t>165</t>
  </si>
  <si>
    <t>176</t>
  </si>
  <si>
    <t>203</t>
  </si>
  <si>
    <t>210</t>
  </si>
  <si>
    <t>227</t>
  </si>
  <si>
    <t>233</t>
  </si>
  <si>
    <t>241</t>
  </si>
  <si>
    <t>269</t>
  </si>
  <si>
    <t>324</t>
  </si>
  <si>
    <t>377</t>
  </si>
  <si>
    <t>392</t>
  </si>
  <si>
    <t>427</t>
  </si>
  <si>
    <t>435</t>
  </si>
  <si>
    <t>436</t>
  </si>
  <si>
    <t>555</t>
  </si>
  <si>
    <t>563</t>
  </si>
  <si>
    <t>569</t>
  </si>
  <si>
    <t>588</t>
  </si>
  <si>
    <t>600</t>
  </si>
  <si>
    <t>619</t>
  </si>
  <si>
    <t>642</t>
  </si>
  <si>
    <t>692</t>
  </si>
  <si>
    <t>697</t>
  </si>
  <si>
    <t>722</t>
  </si>
  <si>
    <t>749</t>
  </si>
  <si>
    <t>769</t>
  </si>
  <si>
    <t>849</t>
  </si>
  <si>
    <t>884</t>
  </si>
  <si>
    <t>893</t>
  </si>
  <si>
    <t>951</t>
  </si>
  <si>
    <t>997</t>
  </si>
  <si>
    <t>1014</t>
  </si>
  <si>
    <t>1016</t>
  </si>
  <si>
    <t>1025</t>
  </si>
  <si>
    <t>1049</t>
  </si>
  <si>
    <t>1069</t>
  </si>
  <si>
    <t>1086</t>
  </si>
  <si>
    <t>1113</t>
  </si>
  <si>
    <t>1129</t>
  </si>
  <si>
    <t>1142</t>
  </si>
  <si>
    <t>1159</t>
  </si>
  <si>
    <t>1251</t>
  </si>
  <si>
    <t>1260</t>
  </si>
  <si>
    <t>1265</t>
  </si>
  <si>
    <t>1293</t>
  </si>
  <si>
    <t>1295</t>
  </si>
  <si>
    <t>1313</t>
  </si>
  <si>
    <t>1328</t>
  </si>
  <si>
    <t>1346</t>
  </si>
  <si>
    <t>1355</t>
  </si>
  <si>
    <t>1402</t>
  </si>
  <si>
    <t>1448</t>
  </si>
  <si>
    <t>1454</t>
  </si>
  <si>
    <t>1456</t>
  </si>
  <si>
    <t>1479</t>
  </si>
  <si>
    <t>1537</t>
  </si>
  <si>
    <t>1552</t>
  </si>
  <si>
    <t>1563</t>
  </si>
  <si>
    <t>1566</t>
  </si>
  <si>
    <t>1582</t>
  </si>
  <si>
    <t>1594</t>
  </si>
  <si>
    <t>1609</t>
  </si>
  <si>
    <t>1625</t>
  </si>
  <si>
    <t>1649</t>
  </si>
  <si>
    <t>1665</t>
  </si>
  <si>
    <t>1686</t>
  </si>
  <si>
    <t>1715</t>
  </si>
  <si>
    <t>1732</t>
  </si>
  <si>
    <t>1739</t>
  </si>
  <si>
    <t>1750</t>
  </si>
  <si>
    <t>1855</t>
  </si>
  <si>
    <t>1919</t>
  </si>
  <si>
    <t>1941</t>
  </si>
  <si>
    <t>1963</t>
  </si>
  <si>
    <t>1969</t>
  </si>
  <si>
    <t>1988</t>
  </si>
  <si>
    <t>2032</t>
  </si>
  <si>
    <t>2037</t>
  </si>
  <si>
    <t>2087</t>
  </si>
  <si>
    <t>2097</t>
  </si>
  <si>
    <t>2100</t>
  </si>
  <si>
    <t>2158</t>
  </si>
  <si>
    <t>2181</t>
  </si>
  <si>
    <t>2257</t>
  </si>
  <si>
    <t>2298</t>
  </si>
  <si>
    <t>2363</t>
  </si>
  <si>
    <t>2400</t>
  </si>
  <si>
    <t>2423</t>
  </si>
  <si>
    <t>2436</t>
  </si>
  <si>
    <t>2473</t>
  </si>
  <si>
    <t>2493</t>
  </si>
  <si>
    <t>2513</t>
  </si>
  <si>
    <t>2623</t>
  </si>
  <si>
    <t>2638</t>
  </si>
  <si>
    <t>2644</t>
  </si>
  <si>
    <t>2665</t>
  </si>
  <si>
    <t>2688</t>
  </si>
  <si>
    <t>2691</t>
  </si>
  <si>
    <t>2760</t>
  </si>
  <si>
    <t>2823</t>
  </si>
  <si>
    <t>2832</t>
  </si>
  <si>
    <t>2878</t>
  </si>
  <si>
    <t>2930</t>
  </si>
  <si>
    <t>2931</t>
  </si>
  <si>
    <t>2932</t>
  </si>
  <si>
    <t>2956</t>
  </si>
  <si>
    <t>3001</t>
  </si>
  <si>
    <t>3108</t>
  </si>
  <si>
    <t>3114</t>
  </si>
  <si>
    <t>3158</t>
  </si>
  <si>
    <t>3160</t>
  </si>
  <si>
    <t>3167</t>
  </si>
  <si>
    <t>3169</t>
  </si>
  <si>
    <t>3180</t>
  </si>
  <si>
    <t>3262</t>
  </si>
  <si>
    <t>3286</t>
  </si>
  <si>
    <t>3289</t>
  </si>
  <si>
    <t>3426</t>
  </si>
  <si>
    <t>3466</t>
  </si>
  <si>
    <t>3467</t>
  </si>
  <si>
    <t>3554</t>
  </si>
  <si>
    <t>3674</t>
  </si>
  <si>
    <t>3700</t>
  </si>
  <si>
    <t>3735</t>
  </si>
  <si>
    <t>3736</t>
  </si>
  <si>
    <t>3770</t>
  </si>
  <si>
    <t>3813</t>
  </si>
  <si>
    <t>3815</t>
  </si>
  <si>
    <t>3910</t>
  </si>
  <si>
    <t>3920</t>
  </si>
  <si>
    <t>3937</t>
  </si>
  <si>
    <t>126</t>
  </si>
  <si>
    <t>250</t>
  </si>
  <si>
    <t>331</t>
  </si>
  <si>
    <t>351</t>
  </si>
  <si>
    <t>382</t>
  </si>
  <si>
    <t>473</t>
  </si>
  <si>
    <t>587</t>
  </si>
  <si>
    <t>673</t>
  </si>
  <si>
    <t>701</t>
  </si>
  <si>
    <t>919</t>
  </si>
  <si>
    <t>920</t>
  </si>
  <si>
    <t>949</t>
  </si>
  <si>
    <t>960</t>
  </si>
  <si>
    <t>995</t>
  </si>
  <si>
    <t>1143</t>
  </si>
  <si>
    <t>1154</t>
  </si>
  <si>
    <t>1225</t>
  </si>
  <si>
    <t>1266</t>
  </si>
  <si>
    <t>1376</t>
  </si>
  <si>
    <t>1429</t>
  </si>
  <si>
    <t>1474</t>
  </si>
  <si>
    <t>1485</t>
  </si>
  <si>
    <t>1530</t>
  </si>
  <si>
    <t>1542</t>
  </si>
  <si>
    <t>1545</t>
  </si>
  <si>
    <t>1571</t>
  </si>
  <si>
    <t>1585</t>
  </si>
  <si>
    <t>1589</t>
  </si>
  <si>
    <t>1959</t>
  </si>
  <si>
    <t>1984</t>
  </si>
  <si>
    <t>1991</t>
  </si>
  <si>
    <t>2064</t>
  </si>
  <si>
    <t>2115</t>
  </si>
  <si>
    <t>2126</t>
  </si>
  <si>
    <t>2261</t>
  </si>
  <si>
    <t>2317</t>
  </si>
  <si>
    <t>2322</t>
  </si>
  <si>
    <t>2328</t>
  </si>
  <si>
    <t>2340</t>
  </si>
  <si>
    <t>2482</t>
  </si>
  <si>
    <t>2549</t>
  </si>
  <si>
    <t>2550</t>
  </si>
  <si>
    <t>2663</t>
  </si>
  <si>
    <t>2684</t>
  </si>
  <si>
    <t>2786</t>
  </si>
  <si>
    <t>2900</t>
  </si>
  <si>
    <t>2961</t>
  </si>
  <si>
    <t>2976</t>
  </si>
  <si>
    <t>3004</t>
  </si>
  <si>
    <t>3027</t>
  </si>
  <si>
    <t>3031</t>
  </si>
  <si>
    <t>3074</t>
  </si>
  <si>
    <t>3173</t>
  </si>
  <si>
    <t>3225</t>
  </si>
  <si>
    <t>3305</t>
  </si>
  <si>
    <t>3324</t>
  </si>
  <si>
    <t>3520</t>
  </si>
  <si>
    <t>3551</t>
  </si>
  <si>
    <t>3613</t>
  </si>
  <si>
    <t>115</t>
  </si>
  <si>
    <t>160</t>
  </si>
  <si>
    <t>214</t>
  </si>
  <si>
    <t>219</t>
  </si>
  <si>
    <t>222</t>
  </si>
  <si>
    <t>264</t>
  </si>
  <si>
    <t>300</t>
  </si>
  <si>
    <t>320</t>
  </si>
  <si>
    <t>583</t>
  </si>
  <si>
    <t>612</t>
  </si>
  <si>
    <t>632</t>
  </si>
  <si>
    <t>650</t>
  </si>
  <si>
    <t>788</t>
  </si>
  <si>
    <t>850</t>
  </si>
  <si>
    <t>870</t>
  </si>
  <si>
    <t>1015</t>
  </si>
  <si>
    <t>1085</t>
  </si>
  <si>
    <t>1178</t>
  </si>
  <si>
    <t>1291</t>
  </si>
  <si>
    <t>1297</t>
  </si>
  <si>
    <t>1298</t>
  </si>
  <si>
    <t>1365</t>
  </si>
  <si>
    <t>1444</t>
  </si>
  <si>
    <t>1489</t>
  </si>
  <si>
    <t>1644</t>
  </si>
  <si>
    <t>1676</t>
  </si>
  <si>
    <t>1702</t>
  </si>
  <si>
    <t>1735</t>
  </si>
  <si>
    <t>1785</t>
  </si>
  <si>
    <t>1831</t>
  </si>
  <si>
    <t>1923</t>
  </si>
  <si>
    <t>1937</t>
  </si>
  <si>
    <t>2035</t>
  </si>
  <si>
    <t>2042</t>
  </si>
  <si>
    <t>2067</t>
  </si>
  <si>
    <t>2175</t>
  </si>
  <si>
    <t>2177</t>
  </si>
  <si>
    <t>2184</t>
  </si>
  <si>
    <t>2279</t>
  </si>
  <si>
    <t>2385</t>
  </si>
  <si>
    <t>2491</t>
  </si>
  <si>
    <t>2582</t>
  </si>
  <si>
    <t>2666</t>
  </si>
  <si>
    <t>2668</t>
  </si>
  <si>
    <t>2678</t>
  </si>
  <si>
    <t>2717</t>
  </si>
  <si>
    <t>2880</t>
  </si>
  <si>
    <t>3087</t>
  </si>
  <si>
    <t>3105</t>
  </si>
  <si>
    <t>3127</t>
  </si>
  <si>
    <t>3166</t>
  </si>
  <si>
    <t>3175</t>
  </si>
  <si>
    <t>3183</t>
  </si>
  <si>
    <t>3243</t>
  </si>
  <si>
    <t>3335</t>
  </si>
  <si>
    <t>3339</t>
  </si>
  <si>
    <t>3394</t>
  </si>
  <si>
    <t>3478</t>
  </si>
  <si>
    <t>3508</t>
  </si>
  <si>
    <t>3538</t>
  </si>
  <si>
    <t>3553</t>
  </si>
  <si>
    <t>3607</t>
  </si>
  <si>
    <t>3633</t>
  </si>
  <si>
    <t>3702</t>
  </si>
  <si>
    <t>3898</t>
  </si>
  <si>
    <t>3948</t>
  </si>
  <si>
    <t>145</t>
  </si>
  <si>
    <t>204</t>
  </si>
  <si>
    <t>341</t>
  </si>
  <si>
    <t>346</t>
  </si>
  <si>
    <t>347</t>
  </si>
  <si>
    <t>371</t>
  </si>
  <si>
    <t>387</t>
  </si>
  <si>
    <t>445</t>
  </si>
  <si>
    <t>492</t>
  </si>
  <si>
    <t>512</t>
  </si>
  <si>
    <t>516</t>
  </si>
  <si>
    <t>574</t>
  </si>
  <si>
    <t>595</t>
  </si>
  <si>
    <t>677</t>
  </si>
  <si>
    <t>684</t>
  </si>
  <si>
    <t>755</t>
  </si>
  <si>
    <t>757</t>
  </si>
  <si>
    <t>834</t>
  </si>
  <si>
    <t>885</t>
  </si>
  <si>
    <t>910</t>
  </si>
  <si>
    <t>917</t>
  </si>
  <si>
    <t>1061</t>
  </si>
  <si>
    <t>1279</t>
  </si>
  <si>
    <t>1363</t>
  </si>
  <si>
    <t>1388</t>
  </si>
  <si>
    <t>1396</t>
  </si>
  <si>
    <t>1505</t>
  </si>
  <si>
    <t>1510</t>
  </si>
  <si>
    <t>1511</t>
  </si>
  <si>
    <t>1522</t>
  </si>
  <si>
    <t>1557</t>
  </si>
  <si>
    <t>1576</t>
  </si>
  <si>
    <t>1629</t>
  </si>
  <si>
    <t>1641</t>
  </si>
  <si>
    <t>1657</t>
  </si>
  <si>
    <t>1722</t>
  </si>
  <si>
    <t>1842</t>
  </si>
  <si>
    <t>1845</t>
  </si>
  <si>
    <t>1890</t>
  </si>
  <si>
    <t>1914</t>
  </si>
  <si>
    <t>1920</t>
  </si>
  <si>
    <t>2041</t>
  </si>
  <si>
    <t>2153</t>
  </si>
  <si>
    <t>2169</t>
  </si>
  <si>
    <t>2197</t>
  </si>
  <si>
    <t>2217</t>
  </si>
  <si>
    <t>2374</t>
  </si>
  <si>
    <t>2388</t>
  </si>
  <si>
    <t>2509</t>
  </si>
  <si>
    <t>2525</t>
  </si>
  <si>
    <t>2567</t>
  </si>
  <si>
    <t>2622</t>
  </si>
  <si>
    <t>2724</t>
  </si>
  <si>
    <t>2730</t>
  </si>
  <si>
    <t>2744</t>
  </si>
  <si>
    <t>2778</t>
  </si>
  <si>
    <t>2791</t>
  </si>
  <si>
    <t>2862</t>
  </si>
  <si>
    <t>3135</t>
  </si>
  <si>
    <t>3185</t>
  </si>
  <si>
    <t>3188</t>
  </si>
  <si>
    <t>3189</t>
  </si>
  <si>
    <t>3279</t>
  </si>
  <si>
    <t>3306</t>
  </si>
  <si>
    <t>3392</t>
  </si>
  <si>
    <t>3399</t>
  </si>
  <si>
    <t>3460</t>
  </si>
  <si>
    <t>3507</t>
  </si>
  <si>
    <t>3537</t>
  </si>
  <si>
    <t>3591</t>
  </si>
  <si>
    <t>3660</t>
  </si>
  <si>
    <t>3729</t>
  </si>
  <si>
    <t>3782</t>
  </si>
  <si>
    <t>3873</t>
  </si>
  <si>
    <t>3874</t>
  </si>
  <si>
    <t>3932</t>
  </si>
  <si>
    <t>100</t>
  </si>
  <si>
    <t>122</t>
  </si>
  <si>
    <t>133</t>
  </si>
  <si>
    <t>205</t>
  </si>
  <si>
    <t>231</t>
  </si>
  <si>
    <t>369</t>
  </si>
  <si>
    <t>374</t>
  </si>
  <si>
    <t>495</t>
  </si>
  <si>
    <t>514</t>
  </si>
  <si>
    <t>570</t>
  </si>
  <si>
    <t>580</t>
  </si>
  <si>
    <t>589</t>
  </si>
  <si>
    <t>610</t>
  </si>
  <si>
    <t>648</t>
  </si>
  <si>
    <t>724</t>
  </si>
  <si>
    <t>728</t>
  </si>
  <si>
    <t>735</t>
  </si>
  <si>
    <t>743</t>
  </si>
  <si>
    <t>764</t>
  </si>
  <si>
    <t>817</t>
  </si>
  <si>
    <t>821</t>
  </si>
  <si>
    <t>826</t>
  </si>
  <si>
    <t>856</t>
  </si>
  <si>
    <t>875</t>
  </si>
  <si>
    <t>927</t>
  </si>
  <si>
    <t>929</t>
  </si>
  <si>
    <t>1043</t>
  </si>
  <si>
    <t>1065</t>
  </si>
  <si>
    <t>1152</t>
  </si>
  <si>
    <t>1287</t>
  </si>
  <si>
    <t>1419</t>
  </si>
  <si>
    <t>1462</t>
  </si>
  <si>
    <t>1523</t>
  </si>
  <si>
    <t>1624</t>
  </si>
  <si>
    <t>1638</t>
  </si>
  <si>
    <t>1656</t>
  </si>
  <si>
    <t>1689</t>
  </si>
  <si>
    <t>1774</t>
  </si>
  <si>
    <t>1793</t>
  </si>
  <si>
    <t>1825</t>
  </si>
  <si>
    <t>2008</t>
  </si>
  <si>
    <t>2088</t>
  </si>
  <si>
    <t>2090</t>
  </si>
  <si>
    <t>2168</t>
  </si>
  <si>
    <t>2220</t>
  </si>
  <si>
    <t>2301</t>
  </si>
  <si>
    <t>2333</t>
  </si>
  <si>
    <t>2344</t>
  </si>
  <si>
    <t>2431</t>
  </si>
  <si>
    <t>2511</t>
  </si>
  <si>
    <t>2570</t>
  </si>
  <si>
    <t>2586</t>
  </si>
  <si>
    <t>2592</t>
  </si>
  <si>
    <t>2600</t>
  </si>
  <si>
    <t>2631</t>
  </si>
  <si>
    <t>2808</t>
  </si>
  <si>
    <t>2883</t>
  </si>
  <si>
    <t>2894</t>
  </si>
  <si>
    <t>2950</t>
  </si>
  <si>
    <t>3002</t>
  </si>
  <si>
    <t>3025</t>
  </si>
  <si>
    <t>3060</t>
  </si>
  <si>
    <t>3111</t>
  </si>
  <si>
    <t>3138</t>
  </si>
  <si>
    <t>3187</t>
  </si>
  <si>
    <t>3201</t>
  </si>
  <si>
    <t>3202</t>
  </si>
  <si>
    <t>3233</t>
  </si>
  <si>
    <t>3270</t>
  </si>
  <si>
    <t>3317</t>
  </si>
  <si>
    <t>3356</t>
  </si>
  <si>
    <t>3420</t>
  </si>
  <si>
    <t>3427</t>
  </si>
  <si>
    <t>3512</t>
  </si>
  <si>
    <t>3524</t>
  </si>
  <si>
    <t>3677</t>
  </si>
  <si>
    <t>3682</t>
  </si>
  <si>
    <t>3717</t>
  </si>
  <si>
    <t>3766</t>
  </si>
  <si>
    <t>3796</t>
  </si>
  <si>
    <t>3843</t>
  </si>
  <si>
    <t>3857</t>
  </si>
  <si>
    <t>3885</t>
  </si>
  <si>
    <t>3922</t>
  </si>
  <si>
    <t>151</t>
  </si>
  <si>
    <t>193</t>
  </si>
  <si>
    <t>201</t>
  </si>
  <si>
    <t>293</t>
  </si>
  <si>
    <t>304</t>
  </si>
  <si>
    <t>313</t>
  </si>
  <si>
    <t>375</t>
  </si>
  <si>
    <t>393</t>
  </si>
  <si>
    <t>455</t>
  </si>
  <si>
    <t>525</t>
  </si>
  <si>
    <t>565</t>
  </si>
  <si>
    <t>605</t>
  </si>
  <si>
    <t>611</t>
  </si>
  <si>
    <t>624</t>
  </si>
  <si>
    <t>717</t>
  </si>
  <si>
    <t>835</t>
  </si>
  <si>
    <t>878</t>
  </si>
  <si>
    <t>900</t>
  </si>
  <si>
    <t>954</t>
  </si>
  <si>
    <t>956</t>
  </si>
  <si>
    <t>986</t>
  </si>
  <si>
    <t>1018</t>
  </si>
  <si>
    <t>1019</t>
  </si>
  <si>
    <t>1054</t>
  </si>
  <si>
    <t>1139</t>
  </si>
  <si>
    <t>1252</t>
  </si>
  <si>
    <t>1285</t>
  </si>
  <si>
    <t>1360</t>
  </si>
  <si>
    <t>1397</t>
  </si>
  <si>
    <t>1404</t>
  </si>
  <si>
    <t>1499</t>
  </si>
  <si>
    <t>1515</t>
  </si>
  <si>
    <t>1526</t>
  </si>
  <si>
    <t>1556</t>
  </si>
  <si>
    <t>1561</t>
  </si>
  <si>
    <t>1591</t>
  </si>
  <si>
    <t>1699</t>
  </si>
  <si>
    <t>1748</t>
  </si>
  <si>
    <t>1837</t>
  </si>
  <si>
    <t>1872</t>
  </si>
  <si>
    <t>1951</t>
  </si>
  <si>
    <t>1979</t>
  </si>
  <si>
    <t>2007</t>
  </si>
  <si>
    <t>2290</t>
  </si>
  <si>
    <t>2324</t>
  </si>
  <si>
    <t>2355</t>
  </si>
  <si>
    <t>2367</t>
  </si>
  <si>
    <t>2471</t>
  </si>
  <si>
    <t>2496</t>
  </si>
  <si>
    <t>2510</t>
  </si>
  <si>
    <t>2519</t>
  </si>
  <si>
    <t>2544</t>
  </si>
  <si>
    <t>2651</t>
  </si>
  <si>
    <t>2753</t>
  </si>
  <si>
    <t>2773</t>
  </si>
  <si>
    <t>2806</t>
  </si>
  <si>
    <t>2840</t>
  </si>
  <si>
    <t>2948</t>
  </si>
  <si>
    <t>3058</t>
  </si>
  <si>
    <t>3072</t>
  </si>
  <si>
    <t>3144</t>
  </si>
  <si>
    <t>3198</t>
  </si>
  <si>
    <t>3216</t>
  </si>
  <si>
    <t>3234</t>
  </si>
  <si>
    <t>3241</t>
  </si>
  <si>
    <t>3336</t>
  </si>
  <si>
    <t>3364</t>
  </si>
  <si>
    <t>3366</t>
  </si>
  <si>
    <t>3396</t>
  </si>
  <si>
    <t>3425</t>
  </si>
  <si>
    <t>3488</t>
  </si>
  <si>
    <t>3496</t>
  </si>
  <si>
    <t>3519</t>
  </si>
  <si>
    <t>3528</t>
  </si>
  <si>
    <t>3661</t>
  </si>
  <si>
    <t>3687</t>
  </si>
  <si>
    <t>3789</t>
  </si>
  <si>
    <t>3808</t>
  </si>
  <si>
    <t>3875</t>
  </si>
  <si>
    <t>3926</t>
  </si>
  <si>
    <t>3927</t>
  </si>
  <si>
    <t>3991</t>
  </si>
  <si>
    <t>3995</t>
  </si>
  <si>
    <t>121</t>
  </si>
  <si>
    <t>130</t>
  </si>
  <si>
    <t>140</t>
  </si>
  <si>
    <t>146</t>
  </si>
  <si>
    <t>155</t>
  </si>
  <si>
    <t>226</t>
  </si>
  <si>
    <t>484</t>
  </si>
  <si>
    <t>494</t>
  </si>
  <si>
    <t>530</t>
  </si>
  <si>
    <t>568</t>
  </si>
  <si>
    <t>592</t>
  </si>
  <si>
    <t>626</t>
  </si>
  <si>
    <t>639</t>
  </si>
  <si>
    <t>727</t>
  </si>
  <si>
    <t>739</t>
  </si>
  <si>
    <t>742</t>
  </si>
  <si>
    <t>781</t>
  </si>
  <si>
    <t>800</t>
  </si>
  <si>
    <t>814</t>
  </si>
  <si>
    <t>848</t>
  </si>
  <si>
    <t>934</t>
  </si>
  <si>
    <t>939</t>
  </si>
  <si>
    <t>1031</t>
  </si>
  <si>
    <t>1078</t>
  </si>
  <si>
    <t>1079</t>
  </si>
  <si>
    <t>1100</t>
  </si>
  <si>
    <t>1258</t>
  </si>
  <si>
    <t>1274</t>
  </si>
  <si>
    <t>1345</t>
  </si>
  <si>
    <t>1364</t>
  </si>
  <si>
    <t>1446</t>
  </si>
  <si>
    <t>1447</t>
  </si>
  <si>
    <t>1459</t>
  </si>
  <si>
    <t>1482</t>
  </si>
  <si>
    <t>1486</t>
  </si>
  <si>
    <t>1527</t>
  </si>
  <si>
    <t>1717</t>
  </si>
  <si>
    <t>1848</t>
  </si>
  <si>
    <t>1866</t>
  </si>
  <si>
    <t>1911</t>
  </si>
  <si>
    <t>1970</t>
  </si>
  <si>
    <t>1996</t>
  </si>
  <si>
    <t>2029</t>
  </si>
  <si>
    <t>2120</t>
  </si>
  <si>
    <t>2179</t>
  </si>
  <si>
    <t>2234</t>
  </si>
  <si>
    <t>2244</t>
  </si>
  <si>
    <t>2294</t>
  </si>
  <si>
    <t>2415</t>
  </si>
  <si>
    <t>2526</t>
  </si>
  <si>
    <t>2594</t>
  </si>
  <si>
    <t>2620</t>
  </si>
  <si>
    <t>2655</t>
  </si>
  <si>
    <t>2768</t>
  </si>
  <si>
    <t>2784</t>
  </si>
  <si>
    <t>2863</t>
  </si>
  <si>
    <t>3007</t>
  </si>
  <si>
    <t>3029</t>
  </si>
  <si>
    <t>3048</t>
  </si>
  <si>
    <t>3062</t>
  </si>
  <si>
    <t>3090</t>
  </si>
  <si>
    <t>3115</t>
  </si>
  <si>
    <t>3121</t>
  </si>
  <si>
    <t>3142</t>
  </si>
  <si>
    <t>3194</t>
  </si>
  <si>
    <t>3297</t>
  </si>
  <si>
    <t>3327</t>
  </si>
  <si>
    <t>3438</t>
  </si>
  <si>
    <t>3446</t>
  </si>
  <si>
    <t>3474</t>
  </si>
  <si>
    <t>3486</t>
  </si>
  <si>
    <t>3492</t>
  </si>
  <si>
    <t>3594</t>
  </si>
  <si>
    <t>3609</t>
  </si>
  <si>
    <t>3651</t>
  </si>
  <si>
    <t>3714</t>
  </si>
  <si>
    <t>3859</t>
  </si>
  <si>
    <t>3917</t>
  </si>
  <si>
    <t>3980</t>
  </si>
  <si>
    <t>161</t>
  </si>
  <si>
    <t>185</t>
  </si>
  <si>
    <t>340</t>
  </si>
  <si>
    <t>391</t>
  </si>
  <si>
    <t>434</t>
  </si>
  <si>
    <t>442</t>
  </si>
  <si>
    <t>482</t>
  </si>
  <si>
    <t>519</t>
  </si>
  <si>
    <t>622</t>
  </si>
  <si>
    <t>671</t>
  </si>
  <si>
    <t>683</t>
  </si>
  <si>
    <t>700</t>
  </si>
  <si>
    <t>733</t>
  </si>
  <si>
    <t>874</t>
  </si>
  <si>
    <t>903</t>
  </si>
  <si>
    <t>981</t>
  </si>
  <si>
    <t>1007</t>
  </si>
  <si>
    <t>1053</t>
  </si>
  <si>
    <t>1068</t>
  </si>
  <si>
    <t>1091</t>
  </si>
  <si>
    <t>1112</t>
  </si>
  <si>
    <t>1119</t>
  </si>
  <si>
    <t>1123</t>
  </si>
  <si>
    <t>1187</t>
  </si>
  <si>
    <t>1219</t>
  </si>
  <si>
    <t>1230</t>
  </si>
  <si>
    <t>1239</t>
  </si>
  <si>
    <t>1249</t>
  </si>
  <si>
    <t>1264</t>
  </si>
  <si>
    <t>1289</t>
  </si>
  <si>
    <t>1303</t>
  </si>
  <si>
    <t>1319</t>
  </si>
  <si>
    <t>1374</t>
  </si>
  <si>
    <t>1394</t>
  </si>
  <si>
    <t>1461</t>
  </si>
  <si>
    <t>1506</t>
  </si>
  <si>
    <t>1520</t>
  </si>
  <si>
    <t>1560</t>
  </si>
  <si>
    <t>1694</t>
  </si>
  <si>
    <t>1769</t>
  </si>
  <si>
    <t>1783</t>
  </si>
  <si>
    <t>1792</t>
  </si>
  <si>
    <t>1811</t>
  </si>
  <si>
    <t>1849</t>
  </si>
  <si>
    <t>1972</t>
  </si>
  <si>
    <t>2052</t>
  </si>
  <si>
    <t>2054</t>
  </si>
  <si>
    <t>2146</t>
  </si>
  <si>
    <t>2161</t>
  </si>
  <si>
    <t>2265</t>
  </si>
  <si>
    <t>2271</t>
  </si>
  <si>
    <t>2300</t>
  </si>
  <si>
    <t>2470</t>
  </si>
  <si>
    <t>2490</t>
  </si>
  <si>
    <t>2504</t>
  </si>
  <si>
    <t>2556</t>
  </si>
  <si>
    <t>2574</t>
  </si>
  <si>
    <t>2613</t>
  </si>
  <si>
    <t>2632</t>
  </si>
  <si>
    <t>2677</t>
  </si>
  <si>
    <t>2710</t>
  </si>
  <si>
    <t>2721</t>
  </si>
  <si>
    <t>2737</t>
  </si>
  <si>
    <t>2765</t>
  </si>
  <si>
    <t>2776</t>
  </si>
  <si>
    <t>2810</t>
  </si>
  <si>
    <t>2815</t>
  </si>
  <si>
    <t>2833</t>
  </si>
  <si>
    <t>2870</t>
  </si>
  <si>
    <t>2901</t>
  </si>
  <si>
    <t>2946</t>
  </si>
  <si>
    <t>2947</t>
  </si>
  <si>
    <t>2986</t>
  </si>
  <si>
    <t>2995</t>
  </si>
  <si>
    <t>3021</t>
  </si>
  <si>
    <t>3024</t>
  </si>
  <si>
    <t>3075</t>
  </si>
  <si>
    <t>3082</t>
  </si>
  <si>
    <t>3083</t>
  </si>
  <si>
    <t>3116</t>
  </si>
  <si>
    <t>3156</t>
  </si>
  <si>
    <t>3157</t>
  </si>
  <si>
    <t>3236</t>
  </si>
  <si>
    <t>3261</t>
  </si>
  <si>
    <t>3264</t>
  </si>
  <si>
    <t>3304</t>
  </si>
  <si>
    <t>3337</t>
  </si>
  <si>
    <t>3342</t>
  </si>
  <si>
    <t>3354</t>
  </si>
  <si>
    <t>3377</t>
  </si>
  <si>
    <t>3384</t>
  </si>
  <si>
    <t>3391</t>
  </si>
  <si>
    <t>3395</t>
  </si>
  <si>
    <t>3480</t>
  </si>
  <si>
    <t>3499</t>
  </si>
  <si>
    <t>3516</t>
  </si>
  <si>
    <t>3540</t>
  </si>
  <si>
    <t>3541</t>
  </si>
  <si>
    <t>3570</t>
  </si>
  <si>
    <t>3584</t>
  </si>
  <si>
    <t>3655</t>
  </si>
  <si>
    <t>3658</t>
  </si>
  <si>
    <t>3672</t>
  </si>
  <si>
    <t>3673</t>
  </si>
  <si>
    <t>3694</t>
  </si>
  <si>
    <t>3705</t>
  </si>
  <si>
    <t>3733</t>
  </si>
  <si>
    <t>3744</t>
  </si>
  <si>
    <t>3798</t>
  </si>
  <si>
    <t>3806</t>
  </si>
  <si>
    <t>3824</t>
  </si>
  <si>
    <t>3826</t>
  </si>
  <si>
    <t>3865</t>
  </si>
  <si>
    <t>3959</t>
  </si>
  <si>
    <t>3960</t>
  </si>
  <si>
    <t>3979</t>
  </si>
  <si>
    <t>110</t>
  </si>
  <si>
    <t>178</t>
  </si>
  <si>
    <t>229</t>
  </si>
  <si>
    <t>244</t>
  </si>
  <si>
    <t>262</t>
  </si>
  <si>
    <t>288</t>
  </si>
  <si>
    <t>296</t>
  </si>
  <si>
    <t>370</t>
  </si>
  <si>
    <t>379</t>
  </si>
  <si>
    <t>422</t>
  </si>
  <si>
    <t>466</t>
  </si>
  <si>
    <t>539</t>
  </si>
  <si>
    <t>567</t>
  </si>
  <si>
    <t>638</t>
  </si>
  <si>
    <t>691</t>
  </si>
  <si>
    <t>714</t>
  </si>
  <si>
    <t>740</t>
  </si>
  <si>
    <t>771</t>
  </si>
  <si>
    <t>773</t>
  </si>
  <si>
    <t>786</t>
  </si>
  <si>
    <t>864</t>
  </si>
  <si>
    <t>887</t>
  </si>
  <si>
    <t>1026</t>
  </si>
  <si>
    <t>1033</t>
  </si>
  <si>
    <t>1034</t>
  </si>
  <si>
    <t>1041</t>
  </si>
  <si>
    <t>1071</t>
  </si>
  <si>
    <t>1133</t>
  </si>
  <si>
    <t>1246</t>
  </si>
  <si>
    <t>1255</t>
  </si>
  <si>
    <t>1268</t>
  </si>
  <si>
    <t>1342</t>
  </si>
  <si>
    <t>1442</t>
  </si>
  <si>
    <t>1507</t>
  </si>
  <si>
    <t>1559</t>
  </si>
  <si>
    <t>1578</t>
  </si>
  <si>
    <t>1599</t>
  </si>
  <si>
    <t>1604</t>
  </si>
  <si>
    <t>1614</t>
  </si>
  <si>
    <t>1681</t>
  </si>
  <si>
    <t>1687</t>
  </si>
  <si>
    <t>1701</t>
  </si>
  <si>
    <t>1706</t>
  </si>
  <si>
    <t>1757</t>
  </si>
  <si>
    <t>1799</t>
  </si>
  <si>
    <t>1874</t>
  </si>
  <si>
    <t>1880</t>
  </si>
  <si>
    <t>1899</t>
  </si>
  <si>
    <t>1966</t>
  </si>
  <si>
    <t>2022</t>
  </si>
  <si>
    <t>2053</t>
  </si>
  <si>
    <t>2124</t>
  </si>
  <si>
    <t>2150</t>
  </si>
  <si>
    <t>2151</t>
  </si>
  <si>
    <t>2159</t>
  </si>
  <si>
    <t>2214</t>
  </si>
  <si>
    <t>2250</t>
  </si>
  <si>
    <t>2251</t>
  </si>
  <si>
    <t>2266</t>
  </si>
  <si>
    <t>2424</t>
  </si>
  <si>
    <t>2446</t>
  </si>
  <si>
    <t>2522</t>
  </si>
  <si>
    <t>2552</t>
  </si>
  <si>
    <t>2553</t>
  </si>
  <si>
    <t>2591</t>
  </si>
  <si>
    <t>2614</t>
  </si>
  <si>
    <t>2660</t>
  </si>
  <si>
    <t>2709</t>
  </si>
  <si>
    <t>2758</t>
  </si>
  <si>
    <t>2779</t>
  </si>
  <si>
    <t>2834</t>
  </si>
  <si>
    <t>2849</t>
  </si>
  <si>
    <t>2866</t>
  </si>
  <si>
    <t>2912</t>
  </si>
  <si>
    <t>2917</t>
  </si>
  <si>
    <t>3049</t>
  </si>
  <si>
    <t>3088</t>
  </si>
  <si>
    <t>3119</t>
  </si>
  <si>
    <t>3159</t>
  </si>
  <si>
    <t>3227</t>
  </si>
  <si>
    <t>3231</t>
  </si>
  <si>
    <t>3250</t>
  </si>
  <si>
    <t>3267</t>
  </si>
  <si>
    <t>3290</t>
  </si>
  <si>
    <t>3318</t>
  </si>
  <si>
    <t>3345</t>
  </si>
  <si>
    <t>3372</t>
  </si>
  <si>
    <t>3398</t>
  </si>
  <si>
    <t>3476</t>
  </si>
  <si>
    <t>3523</t>
  </si>
  <si>
    <t>3533</t>
  </si>
  <si>
    <t>3548</t>
  </si>
  <si>
    <t>3558</t>
  </si>
  <si>
    <t>3612</t>
  </si>
  <si>
    <t>3637</t>
  </si>
  <si>
    <t>3657</t>
  </si>
  <si>
    <t>3670</t>
  </si>
  <si>
    <t>3724</t>
  </si>
  <si>
    <t>3756</t>
  </si>
  <si>
    <t>3784</t>
  </si>
  <si>
    <t>3822</t>
  </si>
  <si>
    <t>3840</t>
  </si>
  <si>
    <t>3909</t>
  </si>
  <si>
    <t>3939</t>
  </si>
  <si>
    <t>3945</t>
  </si>
  <si>
    <t>3946</t>
  </si>
  <si>
    <t>3999</t>
  </si>
  <si>
    <t>454</t>
  </si>
  <si>
    <t>Eugenie Domenc</t>
  </si>
  <si>
    <t>480</t>
  </si>
  <si>
    <t>Darelle Ive</t>
  </si>
  <si>
    <t>526</t>
  </si>
  <si>
    <t>Ardelle</t>
  </si>
  <si>
    <t>599</t>
  </si>
  <si>
    <t>Ernestus Cruden</t>
  </si>
  <si>
    <t>1038</t>
  </si>
  <si>
    <t>Fraser Acome</t>
  </si>
  <si>
    <t>1044</t>
  </si>
  <si>
    <t>Frederico Whilder</t>
  </si>
  <si>
    <t>1082</t>
  </si>
  <si>
    <t>Guinevere Kelby</t>
  </si>
  <si>
    <t>1244</t>
  </si>
  <si>
    <t>Glenn Tinham</t>
  </si>
  <si>
    <t>1477</t>
  </si>
  <si>
    <t>Leo Balharry</t>
  </si>
  <si>
    <t>1990</t>
  </si>
  <si>
    <t>Mira Askham</t>
  </si>
  <si>
    <t>2165</t>
  </si>
  <si>
    <t>Marlie Teesdale</t>
  </si>
  <si>
    <t>2414</t>
  </si>
  <si>
    <t>Basile Bowlas</t>
  </si>
  <si>
    <t>2642</t>
  </si>
  <si>
    <t>Arabelle Rentelll</t>
  </si>
  <si>
    <t>2696</t>
  </si>
  <si>
    <t>Isabelle Bursnoll</t>
  </si>
  <si>
    <t>3322</t>
  </si>
  <si>
    <t>Hew Sworder</t>
  </si>
  <si>
    <t>3654</t>
  </si>
  <si>
    <t>Kenyon Paddefield</t>
  </si>
  <si>
    <t>144</t>
  </si>
  <si>
    <t>Jory Barrabeale</t>
  </si>
  <si>
    <t>168</t>
  </si>
  <si>
    <t>Reggie Broggetti</t>
  </si>
  <si>
    <t>267</t>
  </si>
  <si>
    <t>Edgar Buckler</t>
  </si>
  <si>
    <t>290</t>
  </si>
  <si>
    <t>Giorgio Kevane</t>
  </si>
  <si>
    <t>451</t>
  </si>
  <si>
    <t>Marlow Flowerdew</t>
  </si>
  <si>
    <t>453</t>
  </si>
  <si>
    <t>Cornelius Yarmouth</t>
  </si>
  <si>
    <t>513</t>
  </si>
  <si>
    <t>Kienan Soar</t>
  </si>
  <si>
    <t>548</t>
  </si>
  <si>
    <t>Georgie Cudbertson</t>
  </si>
  <si>
    <t>582</t>
  </si>
  <si>
    <t>Rhoda McKeown</t>
  </si>
  <si>
    <t>680</t>
  </si>
  <si>
    <t>Gay Pickersgill</t>
  </si>
  <si>
    <t>685</t>
  </si>
  <si>
    <t>Booth Birkin</t>
  </si>
  <si>
    <t>799</t>
  </si>
  <si>
    <t>Harland Spilisy</t>
  </si>
  <si>
    <t>839</t>
  </si>
  <si>
    <t>Charis Greaves</t>
  </si>
  <si>
    <t>883</t>
  </si>
  <si>
    <t>Lolita Bennie</t>
  </si>
  <si>
    <t>892</t>
  </si>
  <si>
    <t>Conroy Healy</t>
  </si>
  <si>
    <t>950</t>
  </si>
  <si>
    <t>Bret Ivakhnov</t>
  </si>
  <si>
    <t>975</t>
  </si>
  <si>
    <t>Goldarina Rzehorz</t>
  </si>
  <si>
    <t>983</t>
  </si>
  <si>
    <t>Shaylyn Riggs</t>
  </si>
  <si>
    <t>996</t>
  </si>
  <si>
    <t>Aura Bemlott</t>
  </si>
  <si>
    <t>1174</t>
  </si>
  <si>
    <t>Shellysheldon Gooderridge</t>
  </si>
  <si>
    <t>1210</t>
  </si>
  <si>
    <t>Shandie Sprigg</t>
  </si>
  <si>
    <t>1351</t>
  </si>
  <si>
    <t>1509</t>
  </si>
  <si>
    <t>Sibley Janek</t>
  </si>
  <si>
    <t>1583</t>
  </si>
  <si>
    <t>Krysta O' Reagan</t>
  </si>
  <si>
    <t>1628</t>
  </si>
  <si>
    <t>Hermione Brereton</t>
  </si>
  <si>
    <t>1683</t>
  </si>
  <si>
    <t>Brenn Bacon</t>
  </si>
  <si>
    <t>1740</t>
  </si>
  <si>
    <t>Faythe Janaszewski</t>
  </si>
  <si>
    <t>1773</t>
  </si>
  <si>
    <t>Nickolas Guittet</t>
  </si>
  <si>
    <t>1780</t>
  </si>
  <si>
    <t>Maude Tixier</t>
  </si>
  <si>
    <t>1806</t>
  </si>
  <si>
    <t>Gil De Gregorio</t>
  </si>
  <si>
    <t>1918</t>
  </si>
  <si>
    <t>Devin Sandeson</t>
  </si>
  <si>
    <t>1938</t>
  </si>
  <si>
    <t>Austin Toopin</t>
  </si>
  <si>
    <t>2000</t>
  </si>
  <si>
    <t>Kain Rene</t>
  </si>
  <si>
    <t>2021</t>
  </si>
  <si>
    <t>Ulrica Abelwhite</t>
  </si>
  <si>
    <t>2069</t>
  </si>
  <si>
    <t>Sol Holdron</t>
  </si>
  <si>
    <t>2205</t>
  </si>
  <si>
    <t>Birk Elphey</t>
  </si>
  <si>
    <t>2252</t>
  </si>
  <si>
    <t>Darcey Annis</t>
  </si>
  <si>
    <t>2295</t>
  </si>
  <si>
    <t>Farris Hazelby</t>
  </si>
  <si>
    <t>2335</t>
  </si>
  <si>
    <t>Payton Sheach</t>
  </si>
  <si>
    <t>2341</t>
  </si>
  <si>
    <t>Caterina Scedall</t>
  </si>
  <si>
    <t>2426</t>
  </si>
  <si>
    <t>Yancy Ovett</t>
  </si>
  <si>
    <t>2469</t>
  </si>
  <si>
    <t>Kermie Hedger</t>
  </si>
  <si>
    <t>2540</t>
  </si>
  <si>
    <t>Donavon</t>
  </si>
  <si>
    <t>2647</t>
  </si>
  <si>
    <t>Marcelia Blannin</t>
  </si>
  <si>
    <t>2697</t>
  </si>
  <si>
    <t>Klarika Yerby</t>
  </si>
  <si>
    <t>2854</t>
  </si>
  <si>
    <t>Vikky Dyde</t>
  </si>
  <si>
    <t>2920</t>
  </si>
  <si>
    <t>Casar Ritchley</t>
  </si>
  <si>
    <t>2963</t>
  </si>
  <si>
    <t>Christin Fricke</t>
  </si>
  <si>
    <t>2999</t>
  </si>
  <si>
    <t>Rinaldo Diggin</t>
  </si>
  <si>
    <t>3012</t>
  </si>
  <si>
    <t>Devland Probart</t>
  </si>
  <si>
    <t>3086</t>
  </si>
  <si>
    <t>Pieter Gadesby</t>
  </si>
  <si>
    <t>3151</t>
  </si>
  <si>
    <t>Thorn Choffin</t>
  </si>
  <si>
    <t>3222</t>
  </si>
  <si>
    <t>Caralie Sellors</t>
  </si>
  <si>
    <t>3223</t>
  </si>
  <si>
    <t>Tiffi Wortt</t>
  </si>
  <si>
    <t>3255</t>
  </si>
  <si>
    <t>Sutherlan Truin</t>
  </si>
  <si>
    <t>3288</t>
  </si>
  <si>
    <t>Fair Dewen</t>
  </si>
  <si>
    <t>3298</t>
  </si>
  <si>
    <t>Christine Baignard</t>
  </si>
  <si>
    <t>3312</t>
  </si>
  <si>
    <t>Franky Nanninini</t>
  </si>
  <si>
    <t>3343</t>
  </si>
  <si>
    <t>Cristabel Bim</t>
  </si>
  <si>
    <t>3365</t>
  </si>
  <si>
    <t>Karlens Chaffyn</t>
  </si>
  <si>
    <t>3473</t>
  </si>
  <si>
    <t>Sanderson Alloway</t>
  </si>
  <si>
    <t>3510</t>
  </si>
  <si>
    <t>Jemima Izaac</t>
  </si>
  <si>
    <t>3513</t>
  </si>
  <si>
    <t>Enriqueta Waterhowse</t>
  </si>
  <si>
    <t>3565</t>
  </si>
  <si>
    <t>Charyl Pottiphar</t>
  </si>
  <si>
    <t>3718</t>
  </si>
  <si>
    <t>Damiano</t>
  </si>
  <si>
    <t>3727</t>
  </si>
  <si>
    <t>Eba Youle</t>
  </si>
  <si>
    <t>3779</t>
  </si>
  <si>
    <t>Ulick Daspar</t>
  </si>
  <si>
    <t>3883</t>
  </si>
  <si>
    <t>Nissa Conrad</t>
  </si>
  <si>
    <t>3931</t>
  </si>
  <si>
    <t>Kylie Epine</t>
  </si>
  <si>
    <t>3935</t>
  </si>
  <si>
    <t>Teodor Alfonsini</t>
  </si>
  <si>
    <t>3998</t>
  </si>
  <si>
    <t>Sarene Woolley</t>
  </si>
  <si>
    <t>Industry</t>
  </si>
  <si>
    <t>10-12-1962</t>
  </si>
  <si>
    <t>04-02-1970</t>
  </si>
  <si>
    <t>06-07-1979</t>
  </si>
  <si>
    <t>19-06-1969</t>
  </si>
  <si>
    <t>10-08-1994</t>
  </si>
  <si>
    <t>25-03-1990</t>
  </si>
  <si>
    <t>27-03-1977</t>
  </si>
  <si>
    <t>11-10-1971</t>
  </si>
  <si>
    <t>14-03-1958</t>
  </si>
  <si>
    <t>25-05-1966</t>
  </si>
  <si>
    <t>22-12-1958</t>
  </si>
  <si>
    <t>23-03-1958</t>
  </si>
  <si>
    <t>04-08-1994</t>
  </si>
  <si>
    <t>09-01-1974</t>
  </si>
  <si>
    <t>05-07-1971</t>
  </si>
  <si>
    <t>15-06-1992</t>
  </si>
  <si>
    <t>10-07-1976</t>
  </si>
  <si>
    <t>08-04-1956</t>
  </si>
  <si>
    <t>12-09-1995</t>
  </si>
  <si>
    <t>31-10-1966</t>
  </si>
  <si>
    <t>20-05-1961</t>
  </si>
  <si>
    <t>04-12-1969</t>
  </si>
  <si>
    <t>08-12-1984</t>
  </si>
  <si>
    <t>15-02-1979</t>
  </si>
  <si>
    <t>22-03-1978</t>
  </si>
  <si>
    <t>22-04-1975</t>
  </si>
  <si>
    <t>22-09-1989</t>
  </si>
  <si>
    <t>06-07-1974</t>
  </si>
  <si>
    <t>14-12-1957</t>
  </si>
  <si>
    <t>20-01-1992</t>
  </si>
  <si>
    <t>02-08-1978</t>
  </si>
  <si>
    <t>29-09-1965</t>
  </si>
  <si>
    <t>03-09-1966</t>
  </si>
  <si>
    <t>27-04-1975</t>
  </si>
  <si>
    <t>28-10-2000</t>
  </si>
  <si>
    <t>12-01-1976</t>
  </si>
  <si>
    <t>23-05-1979</t>
  </si>
  <si>
    <t>25-11-1958</t>
  </si>
  <si>
    <t>08-05-1986</t>
  </si>
  <si>
    <t>11-10-1955</t>
  </si>
  <si>
    <t>19-12-1985</t>
  </si>
  <si>
    <t>26-09-1965</t>
  </si>
  <si>
    <t>28-11-1955</t>
  </si>
  <si>
    <t>09-01-1982</t>
  </si>
  <si>
    <t>28-09-1974</t>
  </si>
  <si>
    <t>24-06-1973</t>
  </si>
  <si>
    <t>14-08-1997</t>
  </si>
  <si>
    <t>14-04-1973</t>
  </si>
  <si>
    <t>10-03-1976</t>
  </si>
  <si>
    <t>16-12-1975</t>
  </si>
  <si>
    <t>24-02-1978</t>
  </si>
  <si>
    <t>24-01-1960</t>
  </si>
  <si>
    <t>03-02-1995</t>
  </si>
  <si>
    <t>25-05-1977</t>
  </si>
  <si>
    <t>04-02-1971</t>
  </si>
  <si>
    <t>17-12-1962</t>
  </si>
  <si>
    <t>07-01-1961</t>
  </si>
  <si>
    <t>29-04-1987</t>
  </si>
  <si>
    <t>23-03-1969</t>
  </si>
  <si>
    <t>27-11-1965</t>
  </si>
  <si>
    <t>13-01-1988</t>
  </si>
  <si>
    <t>25-02-1977</t>
  </si>
  <si>
    <t>18-09-1962</t>
  </si>
  <si>
    <t>13-08-1991</t>
  </si>
  <si>
    <t>25-11-1969</t>
  </si>
  <si>
    <t>28-01-1982</t>
  </si>
  <si>
    <t>08-06-1964</t>
  </si>
  <si>
    <t>10-02-1998</t>
  </si>
  <si>
    <t>04-10-1977</t>
  </si>
  <si>
    <t>30-12-1981</t>
  </si>
  <si>
    <t>29-04-1977</t>
  </si>
  <si>
    <t>07-02-1978</t>
  </si>
  <si>
    <t>11-06-1997</t>
  </si>
  <si>
    <t>18-07-1980</t>
  </si>
  <si>
    <t>03-10-1986</t>
  </si>
  <si>
    <t>07-05-1954</t>
  </si>
  <si>
    <t>27-08-1975</t>
  </si>
  <si>
    <t>22-12-1977</t>
  </si>
  <si>
    <t>26-06-1969</t>
  </si>
  <si>
    <t>11-11-1996</t>
  </si>
  <si>
    <t>01-06-1957</t>
  </si>
  <si>
    <t>17-09-1999</t>
  </si>
  <si>
    <t>13-07-1989</t>
  </si>
  <si>
    <t>09-10-1977</t>
  </si>
  <si>
    <t>06-06-1987</t>
  </si>
  <si>
    <t>01-05-1969</t>
  </si>
  <si>
    <t>19-08-1978</t>
  </si>
  <si>
    <t>18-01-1969</t>
  </si>
  <si>
    <t>11-02-1964</t>
  </si>
  <si>
    <t>06-08-1978</t>
  </si>
  <si>
    <t>28-03-1987</t>
  </si>
  <si>
    <t>17-01-1969</t>
  </si>
  <si>
    <t>27-11-1992</t>
  </si>
  <si>
    <t>29-03-1955</t>
  </si>
  <si>
    <t>28-07-1956</t>
  </si>
  <si>
    <t>10-09-1985</t>
  </si>
  <si>
    <t>26-01-1965</t>
  </si>
  <si>
    <t>04-12-1987</t>
  </si>
  <si>
    <t>12-08-1968</t>
  </si>
  <si>
    <t>22-11-1975</t>
  </si>
  <si>
    <t>15-02-1989</t>
  </si>
  <si>
    <t>12-04-1976</t>
  </si>
  <si>
    <t>23-04-1978</t>
  </si>
  <si>
    <t>05-08-1963</t>
  </si>
  <si>
    <t>21-09-1977</t>
  </si>
  <si>
    <t>06-12-1988</t>
  </si>
  <si>
    <t>26-11-1996</t>
  </si>
  <si>
    <t>03-06-1989</t>
  </si>
  <si>
    <t>20-01-1995</t>
  </si>
  <si>
    <t>16-02-1977</t>
  </si>
  <si>
    <t>09-05-1997</t>
  </si>
  <si>
    <t>29-08-1987</t>
  </si>
  <si>
    <t>26-04-1973</t>
  </si>
  <si>
    <t>31-10-1972</t>
  </si>
  <si>
    <t>06-11-1955</t>
  </si>
  <si>
    <t>08-07-1964</t>
  </si>
  <si>
    <t>20-10-1982</t>
  </si>
  <si>
    <t>22-09-1940</t>
  </si>
  <si>
    <t>18-01-1976</t>
  </si>
  <si>
    <t>22-11-1958</t>
  </si>
  <si>
    <t>08-11-1959</t>
  </si>
  <si>
    <t>26-09-1956</t>
  </si>
  <si>
    <t>24-11-2000</t>
  </si>
  <si>
    <t>09-08-1964</t>
  </si>
  <si>
    <t>02-11-1995</t>
  </si>
  <si>
    <t>06-08-1974</t>
  </si>
  <si>
    <t>21-03-1985</t>
  </si>
  <si>
    <t>10-07-1957</t>
  </si>
  <si>
    <t>16-04-1978</t>
  </si>
  <si>
    <t>24-12-1976</t>
  </si>
  <si>
    <t>25-09-1967</t>
  </si>
  <si>
    <t>15-08-1972</t>
  </si>
  <si>
    <t>07-11-1975</t>
  </si>
  <si>
    <t>16-02-1961</t>
  </si>
  <si>
    <t>09-06-1976</t>
  </si>
  <si>
    <t>22-03-1967</t>
  </si>
  <si>
    <t>06-07-1994</t>
  </si>
  <si>
    <t>21-08-1986</t>
  </si>
  <si>
    <t>28-03-1979</t>
  </si>
  <si>
    <t>29-05-1964</t>
  </si>
  <si>
    <t>04-09-1986</t>
  </si>
  <si>
    <t>14-03-1994</t>
  </si>
  <si>
    <t>27-10-1969</t>
  </si>
  <si>
    <t>27-01-1977</t>
  </si>
  <si>
    <t>09-12-1979</t>
  </si>
  <si>
    <t>06-01-1980</t>
  </si>
  <si>
    <t>18-07-1973</t>
  </si>
  <si>
    <t>26-11-1986</t>
  </si>
  <si>
    <t>28-09-1971</t>
  </si>
  <si>
    <t>23-04-1960</t>
  </si>
  <si>
    <t>26-03-1972</t>
  </si>
  <si>
    <t>01-12-1966</t>
  </si>
  <si>
    <t>13-07-1995</t>
  </si>
  <si>
    <t>24-09-1970</t>
  </si>
  <si>
    <t>07-04-1967</t>
  </si>
  <si>
    <t>06-01-1977</t>
  </si>
  <si>
    <t>12-08-1980</t>
  </si>
  <si>
    <t>14-03-1975</t>
  </si>
  <si>
    <t>19-09-1981</t>
  </si>
  <si>
    <t>29-10-1983</t>
  </si>
  <si>
    <t>30-09-1978</t>
  </si>
  <si>
    <t>14-11-1959</t>
  </si>
  <si>
    <t>01-01-1984</t>
  </si>
  <si>
    <t>09-09-1977</t>
  </si>
  <si>
    <t>07-10-1977</t>
  </si>
  <si>
    <t>26-09-1993</t>
  </si>
  <si>
    <t>22-10-1980</t>
  </si>
  <si>
    <t>29-06-1980</t>
  </si>
  <si>
    <t>07-09-1995</t>
  </si>
  <si>
    <t>25-04-1986</t>
  </si>
  <si>
    <t>30-01-1974</t>
  </si>
  <si>
    <t>10-05-1989</t>
  </si>
  <si>
    <t>30-03-1959</t>
  </si>
  <si>
    <t>29-03-1959</t>
  </si>
  <si>
    <t>22-01-1959</t>
  </si>
  <si>
    <t>19-10-1974</t>
  </si>
  <si>
    <t>06-09-1963</t>
  </si>
  <si>
    <t>02-08-1965</t>
  </si>
  <si>
    <t>20-10-1959</t>
  </si>
  <si>
    <t>07-03-1957</t>
  </si>
  <si>
    <t>18-10-1980</t>
  </si>
  <si>
    <t>0</t>
  </si>
  <si>
    <t>27-06-1992</t>
  </si>
  <si>
    <t>15-07-1973</t>
  </si>
  <si>
    <t>14-12-1998</t>
  </si>
  <si>
    <t>15-12-1972</t>
  </si>
  <si>
    <t>18-03-1956</t>
  </si>
  <si>
    <t>13-05-1982</t>
  </si>
  <si>
    <t>02-04-1977</t>
  </si>
  <si>
    <t>23-08-1988</t>
  </si>
  <si>
    <t>04-12-1997</t>
  </si>
  <si>
    <t>17-08-1980</t>
  </si>
  <si>
    <t>15-03-1995</t>
  </si>
  <si>
    <t>27-01-1969</t>
  </si>
  <si>
    <t>22-06-1964</t>
  </si>
  <si>
    <t>23-11-1977</t>
  </si>
  <si>
    <t>28-07-1962</t>
  </si>
  <si>
    <t>06-08-1976</t>
  </si>
  <si>
    <t>03-02-1993</t>
  </si>
  <si>
    <t>19-03-1997</t>
  </si>
  <si>
    <t>18-11-1996</t>
  </si>
  <si>
    <t>06-01-1988</t>
  </si>
  <si>
    <t>05-07-1983</t>
  </si>
  <si>
    <t>23-02-1976</t>
  </si>
  <si>
    <t>26-02-1972</t>
  </si>
  <si>
    <t>01-01-1960</t>
  </si>
  <si>
    <t>05-11-1976</t>
  </si>
  <si>
    <t>04-05-1993</t>
  </si>
  <si>
    <t>01-01-1966</t>
  </si>
  <si>
    <t>02-06-1961</t>
  </si>
  <si>
    <t>09-10-1979</t>
  </si>
  <si>
    <t>27-10-1970</t>
  </si>
  <si>
    <t>03-03-1972</t>
  </si>
  <si>
    <t>31-08-1984</t>
  </si>
  <si>
    <t>15-12-1996</t>
  </si>
  <si>
    <t>07-05-1996</t>
  </si>
  <si>
    <t>28-08-1980</t>
  </si>
  <si>
    <t>10-11-1975</t>
  </si>
  <si>
    <t>23-07-1991</t>
  </si>
  <si>
    <t>07-07-1978</t>
  </si>
  <si>
    <t>04-04-1985</t>
  </si>
  <si>
    <t>18-06-1978</t>
  </si>
  <si>
    <t>14-05-1962</t>
  </si>
  <si>
    <t>07-03-1977</t>
  </si>
  <si>
    <t>25-07-1986</t>
  </si>
  <si>
    <t>06-08-1997</t>
  </si>
  <si>
    <t>01-03-1988</t>
  </si>
  <si>
    <t>24-08-1971</t>
  </si>
  <si>
    <t>17-04-1979</t>
  </si>
  <si>
    <t>02-10-1967</t>
  </si>
  <si>
    <t>20-01-1955</t>
  </si>
  <si>
    <t>07-03-1995</t>
  </si>
  <si>
    <t>10-06-1974</t>
  </si>
  <si>
    <t>12-04-1980</t>
  </si>
  <si>
    <t>18-02-1961</t>
  </si>
  <si>
    <t>16-01-2001</t>
  </si>
  <si>
    <t>20-05-1970</t>
  </si>
  <si>
    <t>28-07-1968</t>
  </si>
  <si>
    <t>06-06-1973</t>
  </si>
  <si>
    <t>24-02-1999</t>
  </si>
  <si>
    <t>02-10-1976</t>
  </si>
  <si>
    <t>17-12-1961</t>
  </si>
  <si>
    <t>03-10-1967</t>
  </si>
  <si>
    <t>05-02-1985</t>
  </si>
  <si>
    <t>26-09-1971</t>
  </si>
  <si>
    <t>29-03-1973</t>
  </si>
  <si>
    <t>04-04-1966</t>
  </si>
  <si>
    <t>17-02-1962</t>
  </si>
  <si>
    <t>21-07-1967</t>
  </si>
  <si>
    <t>12-05-1978</t>
  </si>
  <si>
    <t>12-03-1990</t>
  </si>
  <si>
    <t>24-09-1997</t>
  </si>
  <si>
    <t>21-05-1962</t>
  </si>
  <si>
    <t>19-01-1985</t>
  </si>
  <si>
    <t>24-08-1998</t>
  </si>
  <si>
    <t>21-04-2001</t>
  </si>
  <si>
    <t>13-02-1985</t>
  </si>
  <si>
    <t>05-09-1976</t>
  </si>
  <si>
    <t>06-12-1987</t>
  </si>
  <si>
    <t>12-01-1971</t>
  </si>
  <si>
    <t>17-10-1958</t>
  </si>
  <si>
    <t>16-04-1982</t>
  </si>
  <si>
    <t>18-10-1989</t>
  </si>
  <si>
    <t>09-05-1968</t>
  </si>
  <si>
    <t>07-03-1970</t>
  </si>
  <si>
    <t>10-03-1973</t>
  </si>
  <si>
    <t>23-10-1985</t>
  </si>
  <si>
    <t>01-08-1997</t>
  </si>
  <si>
    <t>07-08-1999</t>
  </si>
  <si>
    <t>02-01-1997</t>
  </si>
  <si>
    <t>17-09-1971</t>
  </si>
  <si>
    <t>05-08-1997</t>
  </si>
  <si>
    <t>04-02-1979</t>
  </si>
  <si>
    <t>24-06-1963</t>
  </si>
  <si>
    <t>19-11-2001</t>
  </si>
  <si>
    <t>11-03-1977</t>
  </si>
  <si>
    <t>15-04-1978</t>
  </si>
  <si>
    <t>19-07-1989</t>
  </si>
  <si>
    <t>19-05-1969</t>
  </si>
  <si>
    <t>14-08-1957</t>
  </si>
  <si>
    <t>13-08-1987</t>
  </si>
  <si>
    <t>02-07-1978</t>
  </si>
  <si>
    <t>15-01-1983</t>
  </si>
  <si>
    <t>12-05-1979</t>
  </si>
  <si>
    <t>11-10-1953</t>
  </si>
  <si>
    <t>20-10-1968</t>
  </si>
  <si>
    <t>14-09-1966</t>
  </si>
  <si>
    <t>24-10-1973</t>
  </si>
  <si>
    <t>09-11-1992</t>
  </si>
  <si>
    <t>04-08-1972</t>
  </si>
  <si>
    <t>23-10-1973</t>
  </si>
  <si>
    <t>14-01-1974</t>
  </si>
  <si>
    <t>14-11-1977</t>
  </si>
  <si>
    <t>02-11-1976</t>
  </si>
  <si>
    <t>24-10-1987</t>
  </si>
  <si>
    <t>23-11-1961</t>
  </si>
  <si>
    <t>18-05-1994</t>
  </si>
  <si>
    <t>17-09-1988</t>
  </si>
  <si>
    <t>15-07-1975</t>
  </si>
  <si>
    <t>31-08-1980</t>
  </si>
  <si>
    <t>08-04-1965</t>
  </si>
  <si>
    <t>05-12-1972</t>
  </si>
  <si>
    <t>31-08-1953</t>
  </si>
  <si>
    <t>25-03-1992</t>
  </si>
  <si>
    <t>06-05-1988</t>
  </si>
  <si>
    <t>24-10-1968</t>
  </si>
  <si>
    <t>25-06-1959</t>
  </si>
  <si>
    <t>30-09-1989</t>
  </si>
  <si>
    <t>28-07-1973</t>
  </si>
  <si>
    <t>22-03-1986</t>
  </si>
  <si>
    <t>05-10-1960</t>
  </si>
  <si>
    <t>15-11-1998</t>
  </si>
  <si>
    <t>16-07-1994</t>
  </si>
  <si>
    <t>05-07-1994</t>
  </si>
  <si>
    <t>25-11-1995</t>
  </si>
  <si>
    <t>29-10-1957</t>
  </si>
  <si>
    <t>29-11-1976</t>
  </si>
  <si>
    <t>26-07-1992</t>
  </si>
  <si>
    <t>02-05-1998</t>
  </si>
  <si>
    <t>02-07-1977</t>
  </si>
  <si>
    <t>30-05-1975</t>
  </si>
  <si>
    <t>02-06-1979</t>
  </si>
  <si>
    <t>27-04-1963</t>
  </si>
  <si>
    <t>28-05-1958</t>
  </si>
  <si>
    <t>30-01-1987</t>
  </si>
  <si>
    <t>06-09-1976</t>
  </si>
  <si>
    <t>02-05-1994</t>
  </si>
  <si>
    <t>25-12-1974</t>
  </si>
  <si>
    <t>28-03-1963</t>
  </si>
  <si>
    <t>11-07-1959</t>
  </si>
  <si>
    <t>18-08-1988</t>
  </si>
  <si>
    <t>15-01-1978</t>
  </si>
  <si>
    <t>22-09-1978</t>
  </si>
  <si>
    <t>22-06-1965</t>
  </si>
  <si>
    <t>11-12-1984</t>
  </si>
  <si>
    <t>12-10-1986</t>
  </si>
  <si>
    <t>03-01-1977</t>
  </si>
  <si>
    <t>11-12-1963</t>
  </si>
  <si>
    <t>19-10-1965</t>
  </si>
  <si>
    <t>10-03-1963</t>
  </si>
  <si>
    <t>16-03-1960</t>
  </si>
  <si>
    <t>10-08-1995</t>
  </si>
  <si>
    <t>19-02-1974</t>
  </si>
  <si>
    <t>19-11-1998</t>
  </si>
  <si>
    <t>06-05-1971</t>
  </si>
  <si>
    <t>10-12-1976</t>
  </si>
  <si>
    <t>07-12-1979</t>
  </si>
  <si>
    <t>10-07-1992</t>
  </si>
  <si>
    <t>06-02-1982</t>
  </si>
  <si>
    <t>11-11-1959</t>
  </si>
  <si>
    <t>27-05-1992</t>
  </si>
  <si>
    <t>02-04-1988</t>
  </si>
  <si>
    <t>02-10-1979</t>
  </si>
  <si>
    <t>21-10-1955</t>
  </si>
  <si>
    <t>17-07-1972</t>
  </si>
  <si>
    <t>25-09-1980</t>
  </si>
  <si>
    <t>01-01-2002</t>
  </si>
  <si>
    <t>19-12-1957</t>
  </si>
  <si>
    <t>15-07-1986</t>
  </si>
  <si>
    <t>15-03-1992</t>
  </si>
  <si>
    <t>17-03-1987</t>
  </si>
  <si>
    <t>05-05-1981</t>
  </si>
  <si>
    <t>12-02-1973</t>
  </si>
  <si>
    <t>02-08-1973</t>
  </si>
  <si>
    <t>16-08-1954</t>
  </si>
  <si>
    <t>12-11-1953</t>
  </si>
  <si>
    <t>25-06-1986</t>
  </si>
  <si>
    <t>11-03-1966</t>
  </si>
  <si>
    <t>17-08-1969</t>
  </si>
  <si>
    <t>29-10-1996</t>
  </si>
  <si>
    <t>05-11-1975</t>
  </si>
  <si>
    <t>20-08-1995</t>
  </si>
  <si>
    <t>06-11-1980</t>
  </si>
  <si>
    <t>28-07-1960</t>
  </si>
  <si>
    <t>19-06-1965</t>
  </si>
  <si>
    <t>10-05-1960</t>
  </si>
  <si>
    <t>14-11-2001</t>
  </si>
  <si>
    <t>05-10-1969</t>
  </si>
  <si>
    <t>06-08-1968</t>
  </si>
  <si>
    <t>17-02-1974</t>
  </si>
  <si>
    <t>21-09-1955</t>
  </si>
  <si>
    <t>06-11-1982</t>
  </si>
  <si>
    <t>17-05-1973</t>
  </si>
  <si>
    <t>02-09-2000</t>
  </si>
  <si>
    <t>17-04-1977</t>
  </si>
  <si>
    <t>27-07-1998</t>
  </si>
  <si>
    <t>25-12-1976</t>
  </si>
  <si>
    <t>28-08-1991</t>
  </si>
  <si>
    <t>29-10-1961</t>
  </si>
  <si>
    <t>05-08-1980</t>
  </si>
  <si>
    <t>23-03-1963</t>
  </si>
  <si>
    <t>01-08-1973</t>
  </si>
  <si>
    <t>27-12-1999</t>
  </si>
  <si>
    <t>12-03-1989</t>
  </si>
  <si>
    <t>01-10-1967</t>
  </si>
  <si>
    <t>31-08-1985</t>
  </si>
  <si>
    <t>18-05-2000</t>
  </si>
  <si>
    <t>15-09-1955</t>
  </si>
  <si>
    <t>06-11-1973</t>
  </si>
  <si>
    <t>27-05-1965</t>
  </si>
  <si>
    <t>05-02-1979</t>
  </si>
  <si>
    <t>04-06-1961</t>
  </si>
  <si>
    <t>15-11-1978</t>
  </si>
  <si>
    <t>01-09-1986</t>
  </si>
  <si>
    <t>15-09-1961</t>
  </si>
  <si>
    <t>18-08-1979</t>
  </si>
  <si>
    <t>16-08-1977</t>
  </si>
  <si>
    <t>05-09-1974</t>
  </si>
  <si>
    <t>02-12-1964</t>
  </si>
  <si>
    <t>24-04-1992</t>
  </si>
  <si>
    <t>19-06-1997</t>
  </si>
  <si>
    <t>17-12-1977</t>
  </si>
  <si>
    <t>21-05-1988</t>
  </si>
  <si>
    <t>18-06-1999</t>
  </si>
  <si>
    <t>11-08-1971</t>
  </si>
  <si>
    <t>13-05-1977</t>
  </si>
  <si>
    <t>06-07-1967</t>
  </si>
  <si>
    <t>09-11-1977</t>
  </si>
  <si>
    <t>21-04-1974</t>
  </si>
  <si>
    <t>27-05-1960</t>
  </si>
  <si>
    <t>24-11-1961</t>
  </si>
  <si>
    <t>19-04-1983</t>
  </si>
  <si>
    <t>25-01-1969</t>
  </si>
  <si>
    <t>30-11-1996</t>
  </si>
  <si>
    <t>08-07-1974</t>
  </si>
  <si>
    <t>21-01-1961</t>
  </si>
  <si>
    <t>09-08-1993</t>
  </si>
  <si>
    <t>24-03-1968</t>
  </si>
  <si>
    <t>25-11-1980</t>
  </si>
  <si>
    <t>30-12-1987</t>
  </si>
  <si>
    <t>24-10-2000</t>
  </si>
  <si>
    <t>18-06-1991</t>
  </si>
  <si>
    <t>26-10-1986</t>
  </si>
  <si>
    <t>23-07-1955</t>
  </si>
  <si>
    <t>25-02-1980</t>
  </si>
  <si>
    <t>13-09-1996</t>
  </si>
  <si>
    <t>01-12-1975</t>
  </si>
  <si>
    <t>30-09-1967</t>
  </si>
  <si>
    <t>15-08-1971</t>
  </si>
  <si>
    <t>16-01-1976</t>
  </si>
  <si>
    <t>23-02-1984</t>
  </si>
  <si>
    <t>18-12-1963</t>
  </si>
  <si>
    <t>17-01-1977</t>
  </si>
  <si>
    <t>20-08-1978</t>
  </si>
  <si>
    <t>27-09-1989</t>
  </si>
  <si>
    <t>25-02-1968</t>
  </si>
  <si>
    <t>11-07-1984</t>
  </si>
  <si>
    <t>20-10-1985</t>
  </si>
  <si>
    <t>16-04-1986</t>
  </si>
  <si>
    <t>16-01-1973</t>
  </si>
  <si>
    <t>02-07-1979</t>
  </si>
  <si>
    <t>28-08-1976</t>
  </si>
  <si>
    <t>02-07-1999</t>
  </si>
  <si>
    <t>28-04-1964</t>
  </si>
  <si>
    <t>05-04-1963</t>
  </si>
  <si>
    <t>24-06-1974</t>
  </si>
  <si>
    <t>19-07-1980</t>
  </si>
  <si>
    <t>06-09-1989</t>
  </si>
  <si>
    <t>30-03-1979</t>
  </si>
  <si>
    <t>20-08-1976</t>
  </si>
  <si>
    <t>11-10-1989</t>
  </si>
  <si>
    <t>14-04-1965</t>
  </si>
  <si>
    <t>23-09-1955</t>
  </si>
  <si>
    <t>26-09-1980</t>
  </si>
  <si>
    <t>05-06-1965</t>
  </si>
  <si>
    <t>30-11-1971</t>
  </si>
  <si>
    <t>16-10-1977</t>
  </si>
  <si>
    <t>17-12-1972</t>
  </si>
  <si>
    <t>03-09-1980</t>
  </si>
  <si>
    <t>06-01-1986</t>
  </si>
  <si>
    <t>14-02-1995</t>
  </si>
  <si>
    <t>13-04-1982</t>
  </si>
  <si>
    <t>01-06-1972</t>
  </si>
  <si>
    <t>25-02-1966</t>
  </si>
  <si>
    <t>15-01-2002</t>
  </si>
  <si>
    <t>20-10-1974</t>
  </si>
  <si>
    <t>13-08-1998</t>
  </si>
  <si>
    <t>02-01-1973</t>
  </si>
  <si>
    <t>18-05-1973</t>
  </si>
  <si>
    <t>05-01-1992</t>
  </si>
  <si>
    <t>20-01-1974</t>
  </si>
  <si>
    <t>01-02-1970</t>
  </si>
  <si>
    <t>28-12-1978</t>
  </si>
  <si>
    <t>12-09-1999</t>
  </si>
  <si>
    <t>12-05-1957</t>
  </si>
  <si>
    <t>05-04-1986</t>
  </si>
  <si>
    <t>16-07-1964</t>
  </si>
  <si>
    <t>11-02-1961</t>
  </si>
  <si>
    <t>20-11-1957</t>
  </si>
  <si>
    <t>25-03-1983</t>
  </si>
  <si>
    <t>29-10-1955</t>
  </si>
  <si>
    <t>04-07-1967</t>
  </si>
  <si>
    <t>21-04-1997</t>
  </si>
  <si>
    <t>16-11-1974</t>
  </si>
  <si>
    <t>26-09-2001</t>
  </si>
  <si>
    <t>24-12-1977</t>
  </si>
  <si>
    <t>20-06-1965</t>
  </si>
  <si>
    <t>20-05-1999</t>
  </si>
  <si>
    <t>30-09-1976</t>
  </si>
  <si>
    <t>02-09-1981</t>
  </si>
  <si>
    <t>31-05-1955</t>
  </si>
  <si>
    <t>27-03-1976</t>
  </si>
  <si>
    <t>01-01-1956</t>
  </si>
  <si>
    <t>28-01-1976</t>
  </si>
  <si>
    <t>24-11-1974</t>
  </si>
  <si>
    <t>14-01-1961</t>
  </si>
  <si>
    <t>18-04-1987</t>
  </si>
  <si>
    <t>31-10-2001</t>
  </si>
  <si>
    <t>27-02-1977</t>
  </si>
  <si>
    <t>04-11-2000</t>
  </si>
  <si>
    <t>10-09-1961</t>
  </si>
  <si>
    <t>28-08-1977</t>
  </si>
  <si>
    <t>13-06-1971</t>
  </si>
  <si>
    <t>04-03-1990</t>
  </si>
  <si>
    <t>01-08-1985</t>
  </si>
  <si>
    <t>17-08-1975</t>
  </si>
  <si>
    <t>07-09-1968</t>
  </si>
  <si>
    <t>27-04-1962</t>
  </si>
  <si>
    <t>07-10-1979</t>
  </si>
  <si>
    <t>11-03-1989</t>
  </si>
  <si>
    <t>10-03-1991</t>
  </si>
  <si>
    <t>03-05-1998</t>
  </si>
  <si>
    <t>15-10-2000</t>
  </si>
  <si>
    <t>26-06-1976</t>
  </si>
  <si>
    <t>26-03-1990</t>
  </si>
  <si>
    <t>04-10-1979</t>
  </si>
  <si>
    <t>27-01-1978</t>
  </si>
  <si>
    <t>06-07-1978</t>
  </si>
  <si>
    <t>09-11-1978</t>
  </si>
  <si>
    <t>01-10-1995</t>
  </si>
  <si>
    <t>25-11-1964</t>
  </si>
  <si>
    <t>19-06-1964</t>
  </si>
  <si>
    <t>13-04-1975</t>
  </si>
  <si>
    <t>02-05-1987</t>
  </si>
  <si>
    <t>12-12-1998</t>
  </si>
  <si>
    <t>19-08-1977</t>
  </si>
  <si>
    <t>10-04-1959</t>
  </si>
  <si>
    <t>07-03-1958</t>
  </si>
  <si>
    <t>09-07-1984</t>
  </si>
  <si>
    <t>25-10-1977</t>
  </si>
  <si>
    <t>22-09-1964</t>
  </si>
  <si>
    <t>18-01-1975</t>
  </si>
  <si>
    <t>18-02-1991</t>
  </si>
  <si>
    <t>02-02-1963</t>
  </si>
  <si>
    <t>01-09-1997</t>
  </si>
  <si>
    <t>30-11-1992</t>
  </si>
  <si>
    <t>28-02-1987</t>
  </si>
  <si>
    <t>20-04-1968</t>
  </si>
  <si>
    <t>14-01-1995</t>
  </si>
  <si>
    <t>12-08-1988</t>
  </si>
  <si>
    <t>16-07-1959</t>
  </si>
  <si>
    <t>11-06-1995</t>
  </si>
  <si>
    <t>16-11-1976</t>
  </si>
  <si>
    <t>08-07-1959</t>
  </si>
  <si>
    <t>15-01-1981</t>
  </si>
  <si>
    <t>06-02-1986</t>
  </si>
  <si>
    <t>11-11-1974</t>
  </si>
  <si>
    <t>17-07-1967</t>
  </si>
  <si>
    <t>24-01-1996</t>
  </si>
  <si>
    <t>03-04-1976</t>
  </si>
  <si>
    <t>12-03-1979</t>
  </si>
  <si>
    <t>14-09-1980</t>
  </si>
  <si>
    <t>09-04-1969</t>
  </si>
  <si>
    <t>16-04-1976</t>
  </si>
  <si>
    <t>24-03-1987</t>
  </si>
  <si>
    <t>23-06-1959</t>
  </si>
  <si>
    <t>20-04-1995</t>
  </si>
  <si>
    <t>27-10-1981</t>
  </si>
  <si>
    <t>25-12-1960</t>
  </si>
  <si>
    <t>08-02-1966</t>
  </si>
  <si>
    <t>06-05-1985</t>
  </si>
  <si>
    <t>16-04-1958</t>
  </si>
  <si>
    <t>28-11-1958</t>
  </si>
  <si>
    <t>26-01-1981</t>
  </si>
  <si>
    <t>02-06-1972</t>
  </si>
  <si>
    <t>23-01-1986</t>
  </si>
  <si>
    <t>30-12-1955</t>
  </si>
  <si>
    <t>07-04-1959</t>
  </si>
  <si>
    <t>15-09-1995</t>
  </si>
  <si>
    <t>22-07-1973</t>
  </si>
  <si>
    <t>19-05-1993</t>
  </si>
  <si>
    <t>05-11-1987</t>
  </si>
  <si>
    <t>28-04-1978</t>
  </si>
  <si>
    <t>17-02-1990</t>
  </si>
  <si>
    <t>11-02-1978</t>
  </si>
  <si>
    <t>20-08-1994</t>
  </si>
  <si>
    <t>04-10-1999</t>
  </si>
  <si>
    <t>13-12-1965</t>
  </si>
  <si>
    <t>17-08-1976</t>
  </si>
  <si>
    <t>24-03-1971</t>
  </si>
  <si>
    <t>20-02-1973</t>
  </si>
  <si>
    <t>23-05-1982</t>
  </si>
  <si>
    <t>24-01-1964</t>
  </si>
  <si>
    <t>11-02-1993</t>
  </si>
  <si>
    <t>31-08-1970</t>
  </si>
  <si>
    <t>25-04-1960</t>
  </si>
  <si>
    <t>30-10-1994</t>
  </si>
  <si>
    <t>10-03-1959</t>
  </si>
  <si>
    <t>12-10-1959</t>
  </si>
  <si>
    <t>02-12-1987</t>
  </si>
  <si>
    <t>18-12-1978</t>
  </si>
  <si>
    <t>21-01-1978</t>
  </si>
  <si>
    <t>24-11-1979</t>
  </si>
  <si>
    <t>17-09-1953</t>
  </si>
  <si>
    <t>19-11-1985</t>
  </si>
  <si>
    <t>15-06-1959</t>
  </si>
  <si>
    <t>04-10-1959</t>
  </si>
  <si>
    <t>13-11-1989</t>
  </si>
  <si>
    <t>06-01-1972</t>
  </si>
  <si>
    <t>19-03-1993</t>
  </si>
  <si>
    <t>22-06-1971</t>
  </si>
  <si>
    <t>10-09-1958</t>
  </si>
  <si>
    <t>13-05-1974</t>
  </si>
  <si>
    <t>08-02-1959</t>
  </si>
  <si>
    <t>27-11-1971</t>
  </si>
  <si>
    <t>21-12-1965</t>
  </si>
  <si>
    <t>17-12-1994</t>
  </si>
  <si>
    <t>25-04-1994</t>
  </si>
  <si>
    <t>11-01-2001</t>
  </si>
  <si>
    <t>26-05-1981</t>
  </si>
  <si>
    <t>21-02-1981</t>
  </si>
  <si>
    <t>21-09-1959</t>
  </si>
  <si>
    <t>21-06-1965</t>
  </si>
  <si>
    <t>26-07-1973</t>
  </si>
  <si>
    <t>16-03-1972</t>
  </si>
  <si>
    <t>17-07-1958</t>
  </si>
  <si>
    <t>15-09-1974</t>
  </si>
  <si>
    <t>30-11-1976</t>
  </si>
  <si>
    <t>22-05-1971</t>
  </si>
  <si>
    <t>01-07-1997</t>
  </si>
  <si>
    <t>28-12-1977</t>
  </si>
  <si>
    <t>14-04-1962</t>
  </si>
  <si>
    <t>21-05-1998</t>
  </si>
  <si>
    <t>07-06-1964</t>
  </si>
  <si>
    <t>14-07-1965</t>
  </si>
  <si>
    <t>18-03-1991</t>
  </si>
  <si>
    <t>07-12-1990</t>
  </si>
  <si>
    <t>13-08-1995</t>
  </si>
  <si>
    <t>18-05-1975</t>
  </si>
  <si>
    <t>08-11-1976</t>
  </si>
  <si>
    <t>28-03-1964</t>
  </si>
  <si>
    <t>12-03-1996</t>
  </si>
  <si>
    <t>21-08-1981</t>
  </si>
  <si>
    <t>26-06-1986</t>
  </si>
  <si>
    <t>10-04-1980</t>
  </si>
  <si>
    <t>05-07-1976</t>
  </si>
  <si>
    <t>28-02-1977</t>
  </si>
  <si>
    <t>25-12-1977</t>
  </si>
  <si>
    <t>03-05-1986</t>
  </si>
  <si>
    <t>15-05-1975</t>
  </si>
  <si>
    <t>29-09-1983</t>
  </si>
  <si>
    <t>04-05-1961</t>
  </si>
  <si>
    <t>18-02-1960</t>
  </si>
  <si>
    <t>21-03-1981</t>
  </si>
  <si>
    <t>08-09-1955</t>
  </si>
  <si>
    <t>27-03-1988</t>
  </si>
  <si>
    <t>25-01-1995</t>
  </si>
  <si>
    <t>22-12-1974</t>
  </si>
  <si>
    <t>26-03-1996</t>
  </si>
  <si>
    <t>18-04-1978</t>
  </si>
  <si>
    <t>16-07-1977</t>
  </si>
  <si>
    <t>07-04-1989</t>
  </si>
  <si>
    <t>15-04-2001</t>
  </si>
  <si>
    <t>10-05-1954</t>
  </si>
  <si>
    <t>25-05-1986</t>
  </si>
  <si>
    <t>02-09-1976</t>
  </si>
  <si>
    <t>28-02-1991</t>
  </si>
  <si>
    <t>03-05-1992</t>
  </si>
  <si>
    <t>27-04-1959</t>
  </si>
  <si>
    <t>10-10-1980</t>
  </si>
  <si>
    <t>15-04-1981</t>
  </si>
  <si>
    <t>24-09-1974</t>
  </si>
  <si>
    <t>08-11-1974</t>
  </si>
  <si>
    <t>30-04-1978</t>
  </si>
  <si>
    <t>17-11-1978</t>
  </si>
  <si>
    <t>29-07-1995</t>
  </si>
  <si>
    <t>19-03-1994</t>
  </si>
  <si>
    <t>20-07-1996</t>
  </si>
  <si>
    <t>27-11-1998</t>
  </si>
  <si>
    <t>11-11-1999</t>
  </si>
  <si>
    <t>17-07-1961</t>
  </si>
  <si>
    <t>25-12-1959</t>
  </si>
  <si>
    <t>09-05-1957</t>
  </si>
  <si>
    <t>19-08-1968</t>
  </si>
  <si>
    <t>28-06-1975</t>
  </si>
  <si>
    <t>05-04-1958</t>
  </si>
  <si>
    <t>08-09-1976</t>
  </si>
  <si>
    <t>27-12-1985</t>
  </si>
  <si>
    <t>12-05-1980</t>
  </si>
  <si>
    <t>24-09-1981</t>
  </si>
  <si>
    <t>01-04-1956</t>
  </si>
  <si>
    <t>26-10-1977</t>
  </si>
  <si>
    <t>18-09-1969</t>
  </si>
  <si>
    <t>19-07-1979</t>
  </si>
  <si>
    <t>28-11-1969</t>
  </si>
  <si>
    <t>11-10-2000</t>
  </si>
  <si>
    <t>26-04-1957</t>
  </si>
  <si>
    <t>02-03-1977</t>
  </si>
  <si>
    <t>21-06-1962</t>
  </si>
  <si>
    <t>24-01-1983</t>
  </si>
  <si>
    <t>28-11-1978</t>
  </si>
  <si>
    <t>08-01-1980</t>
  </si>
  <si>
    <t>09-03-1956</t>
  </si>
  <si>
    <t>02-06-1995</t>
  </si>
  <si>
    <t>18-11-1966</t>
  </si>
  <si>
    <t>22-05-1982</t>
  </si>
  <si>
    <t>11-06-1980</t>
  </si>
  <si>
    <t>20-04-1964</t>
  </si>
  <si>
    <t>10-01-1986</t>
  </si>
  <si>
    <t>26-12-1971</t>
  </si>
  <si>
    <t>08-08-1974</t>
  </si>
  <si>
    <t>29-08-1999</t>
  </si>
  <si>
    <t>25-10-1980</t>
  </si>
  <si>
    <t>05-01-1974</t>
  </si>
  <si>
    <t>01-11-1987</t>
  </si>
  <si>
    <t>26-06-1987</t>
  </si>
  <si>
    <t>11-06-1979</t>
  </si>
  <si>
    <t>14-12-1997</t>
  </si>
  <si>
    <t>22-02-1987</t>
  </si>
  <si>
    <t>21-03-1990</t>
  </si>
  <si>
    <t>30-06-1977</t>
  </si>
  <si>
    <t>25-04-1975</t>
  </si>
  <si>
    <t>16-01-1968</t>
  </si>
  <si>
    <t>19-12-2000</t>
  </si>
  <si>
    <t>07-07-1956</t>
  </si>
  <si>
    <t>26-06-1965</t>
  </si>
  <si>
    <t>11-06-1985</t>
  </si>
  <si>
    <t>02-06-1994</t>
  </si>
  <si>
    <t>16-10-1988</t>
  </si>
  <si>
    <t>01-02-1978</t>
  </si>
  <si>
    <t>15-09-1994</t>
  </si>
  <si>
    <t>05-07-1997</t>
  </si>
  <si>
    <t>30-11-1953</t>
  </si>
  <si>
    <t>06-10-1965</t>
  </si>
  <si>
    <t>25-04-1992</t>
  </si>
  <si>
    <t>24-06-1967</t>
  </si>
  <si>
    <t>09-03-1976</t>
  </si>
  <si>
    <t>21-07-1956</t>
  </si>
  <si>
    <t>13-07-1963</t>
  </si>
  <si>
    <t>13-07-2001</t>
  </si>
  <si>
    <t>19-02-1956</t>
  </si>
  <si>
    <t>12-01-1979</t>
  </si>
  <si>
    <t>10-06-1977</t>
  </si>
  <si>
    <t>24-01-1995</t>
  </si>
  <si>
    <t>28-03-1992</t>
  </si>
  <si>
    <t>17-06-1999</t>
  </si>
  <si>
    <t>14-08-1964</t>
  </si>
  <si>
    <t>31-12-1963</t>
  </si>
  <si>
    <t>07-05-1980</t>
  </si>
  <si>
    <t>06-05-1974</t>
  </si>
  <si>
    <t>04-01-1960</t>
  </si>
  <si>
    <t>30-11-1959</t>
  </si>
  <si>
    <t>31-01-1982</t>
  </si>
  <si>
    <t>10-04-1988</t>
  </si>
  <si>
    <t>20-05-1955</t>
  </si>
  <si>
    <t>21-07-1989</t>
  </si>
  <si>
    <t>18-01-1970</t>
  </si>
  <si>
    <t>07-12-1967</t>
  </si>
  <si>
    <t>24-02-1981</t>
  </si>
  <si>
    <t>23-12-1957</t>
  </si>
  <si>
    <t>26-08-1967</t>
  </si>
  <si>
    <t>21-05-1995</t>
  </si>
  <si>
    <t>13-10-1993</t>
  </si>
  <si>
    <t>10-02-1955</t>
  </si>
  <si>
    <t>03-05-1980</t>
  </si>
  <si>
    <t>18-05-1991</t>
  </si>
  <si>
    <t>17-12-1976</t>
  </si>
  <si>
    <t>13-02-1967</t>
  </si>
  <si>
    <t>15-03-1955</t>
  </si>
  <si>
    <t>24-05-1974</t>
  </si>
  <si>
    <t>12-09-1978</t>
  </si>
  <si>
    <t>11-11-1969</t>
  </si>
  <si>
    <t>15-02-1977</t>
  </si>
  <si>
    <t>08-08-1956</t>
  </si>
  <si>
    <t>29-07-1956</t>
  </si>
  <si>
    <t>07-08-1959</t>
  </si>
  <si>
    <t>19-05-1978</t>
  </si>
  <si>
    <t>04-03-1957</t>
  </si>
  <si>
    <t>28-11-1954</t>
  </si>
  <si>
    <t>23-10-1958</t>
  </si>
  <si>
    <t>15-10-1998</t>
  </si>
  <si>
    <t>21-08-1982</t>
  </si>
  <si>
    <t>11-06-1970</t>
  </si>
  <si>
    <t>01-04-2001</t>
  </si>
  <si>
    <t>21-11-1984</t>
  </si>
  <si>
    <t>30-03-2001</t>
  </si>
  <si>
    <t>08-04-1958</t>
  </si>
  <si>
    <t>25-07-1971</t>
  </si>
  <si>
    <t>15-08-1960</t>
  </si>
  <si>
    <t>06-02-1967</t>
  </si>
  <si>
    <t>15-06-1987</t>
  </si>
  <si>
    <t>22-01-1986</t>
  </si>
  <si>
    <t>10-03-1980</t>
  </si>
  <si>
    <t>19-07-1974</t>
  </si>
  <si>
    <t>09-02-1957</t>
  </si>
  <si>
    <t>01-06-1963</t>
  </si>
  <si>
    <t>05-05-1992</t>
  </si>
  <si>
    <t>05-11-1961</t>
  </si>
  <si>
    <t>28-10-1980</t>
  </si>
  <si>
    <t>28-01-1971</t>
  </si>
  <si>
    <t>11-01-1996</t>
  </si>
  <si>
    <t>05-07-1977</t>
  </si>
  <si>
    <t>25-11-1978</t>
  </si>
  <si>
    <t>20-07-1978</t>
  </si>
  <si>
    <t>28-09-1963</t>
  </si>
  <si>
    <t>22-12-1985</t>
  </si>
  <si>
    <t>03-05-1995</t>
  </si>
  <si>
    <t>07-05-1975</t>
  </si>
  <si>
    <t>22-07-1983</t>
  </si>
  <si>
    <t>30-08-1979</t>
  </si>
  <si>
    <t>12-04-1970</t>
  </si>
  <si>
    <t>16-08-1957</t>
  </si>
  <si>
    <t>03-02-1989</t>
  </si>
  <si>
    <t>26-08-2000</t>
  </si>
  <si>
    <t>06-06-1977</t>
  </si>
  <si>
    <t>03-05-1977</t>
  </si>
  <si>
    <t>02-12-1982</t>
  </si>
  <si>
    <t>19-12-1978</t>
  </si>
  <si>
    <t>23-09-1976</t>
  </si>
  <si>
    <t>01-11-1983</t>
  </si>
  <si>
    <t>10-02-1992</t>
  </si>
  <si>
    <t>23-10-1974</t>
  </si>
  <si>
    <t>19-09-1978</t>
  </si>
  <si>
    <t>02-08-1979</t>
  </si>
  <si>
    <t>19-07-1985</t>
  </si>
  <si>
    <t>05-06-1992</t>
  </si>
  <si>
    <t>04-03-1975</t>
  </si>
  <si>
    <t>17-07-1974</t>
  </si>
  <si>
    <t>31-12-1969</t>
  </si>
  <si>
    <t>06-09-1970</t>
  </si>
  <si>
    <t>14-08-1989</t>
  </si>
  <si>
    <t>30-06-1954</t>
  </si>
  <si>
    <t>12-10-1976</t>
  </si>
  <si>
    <t>11-03-1959</t>
  </si>
  <si>
    <t>12-10-1997</t>
  </si>
  <si>
    <t>27-04-1966</t>
  </si>
  <si>
    <t>07-09-1972</t>
  </si>
  <si>
    <t>13-12-1969</t>
  </si>
  <si>
    <t>13-04-1965</t>
  </si>
  <si>
    <t>12-07-1965</t>
  </si>
  <si>
    <t>10-02-1970</t>
  </si>
  <si>
    <t>18-03-1963</t>
  </si>
  <si>
    <t>27-10-1973</t>
  </si>
  <si>
    <t>21-06-1981</t>
  </si>
  <si>
    <t>12-02-1993</t>
  </si>
  <si>
    <t>19-12-1988</t>
  </si>
  <si>
    <t>15-06-1974</t>
  </si>
  <si>
    <t>17-03-1998</t>
  </si>
  <si>
    <t>20-03-1963</t>
  </si>
  <si>
    <t>21-08-1978</t>
  </si>
  <si>
    <t>12-06-1993</t>
  </si>
  <si>
    <t>06-12-1971</t>
  </si>
  <si>
    <t>24-04-1959</t>
  </si>
  <si>
    <t>02-09-1978</t>
  </si>
  <si>
    <t>08-11-1956</t>
  </si>
  <si>
    <t>31-12-1959</t>
  </si>
  <si>
    <t>03-03-1957</t>
  </si>
  <si>
    <t>15-12-1977</t>
  </si>
  <si>
    <t>24-07-1990</t>
  </si>
  <si>
    <t>25-12-1986</t>
  </si>
  <si>
    <t>15-09-1987</t>
  </si>
  <si>
    <t>19-02-1962</t>
  </si>
  <si>
    <t>16-01-1975</t>
  </si>
  <si>
    <t>29-10-1976</t>
  </si>
  <si>
    <t>11-01-1974</t>
  </si>
  <si>
    <t>05-07-1992</t>
  </si>
  <si>
    <t>24-11-1962</t>
  </si>
  <si>
    <t>29-11-1959</t>
  </si>
  <si>
    <t>23-01-1978</t>
  </si>
  <si>
    <t>28-06-1965</t>
  </si>
  <si>
    <t>03-02-1966</t>
  </si>
  <si>
    <t>12-08-1975</t>
  </si>
  <si>
    <t>16-10-1964</t>
  </si>
  <si>
    <t>22-06-1975</t>
  </si>
  <si>
    <t>06-08-1993</t>
  </si>
  <si>
    <t>24-06-1954</t>
  </si>
  <si>
    <t>12-08-1969</t>
  </si>
  <si>
    <t>25-08-1962</t>
  </si>
  <si>
    <t>08-10-1979</t>
  </si>
  <si>
    <t>30-03-1975</t>
  </si>
  <si>
    <t>27-06-1976</t>
  </si>
  <si>
    <t>08-01-1954</t>
  </si>
  <si>
    <t>25-01-1967</t>
  </si>
  <si>
    <t>30-07-1978</t>
  </si>
  <si>
    <t>26-04-1995</t>
  </si>
  <si>
    <t>19-01-1974</t>
  </si>
  <si>
    <t>04-09-1989</t>
  </si>
  <si>
    <t>26-03-1989</t>
  </si>
  <si>
    <t>05-03-1988</t>
  </si>
  <si>
    <t>07-11-1983</t>
  </si>
  <si>
    <t>14-11-1989</t>
  </si>
  <si>
    <t>27-11-1974</t>
  </si>
  <si>
    <t>07-05-1988</t>
  </si>
  <si>
    <t>31-08-1995</t>
  </si>
  <si>
    <t>17-07-1954</t>
  </si>
  <si>
    <t>05-02-1984</t>
  </si>
  <si>
    <t>26-05-1991</t>
  </si>
  <si>
    <t>26-10-1974</t>
  </si>
  <si>
    <t>18-06-1997</t>
  </si>
  <si>
    <t>05-11-1978</t>
  </si>
  <si>
    <t>30-09-1970</t>
  </si>
  <si>
    <t>18-02-1977</t>
  </si>
  <si>
    <t>15-09-1967</t>
  </si>
  <si>
    <t>09-01-1979</t>
  </si>
  <si>
    <t>29-09-1977</t>
  </si>
  <si>
    <t>16-02-1968</t>
  </si>
  <si>
    <t>06-04-1965</t>
  </si>
  <si>
    <t>02-03-1978</t>
  </si>
  <si>
    <t>30-09-1973</t>
  </si>
  <si>
    <t>30-04-1974</t>
  </si>
  <si>
    <t>09-12-1978</t>
  </si>
  <si>
    <t>25-01-2000</t>
  </si>
  <si>
    <t>05-08-1976</t>
  </si>
  <si>
    <t>22-01-1997</t>
  </si>
  <si>
    <t>12-08-1987</t>
  </si>
  <si>
    <t>08-11-1973</t>
  </si>
  <si>
    <t>31-05-1956</t>
  </si>
  <si>
    <t>24-12-1997</t>
  </si>
  <si>
    <t>05-03-1989</t>
  </si>
  <si>
    <t>30-01-1978</t>
  </si>
  <si>
    <t>30-12-1988</t>
  </si>
  <si>
    <t>08-11-1988</t>
  </si>
  <si>
    <t>26-06-1998</t>
  </si>
  <si>
    <t>24-01-1999</t>
  </si>
  <si>
    <t>16-11-1987</t>
  </si>
  <si>
    <t>20-03-1962</t>
  </si>
  <si>
    <t>08-05-1987</t>
  </si>
  <si>
    <t>08-04-1990</t>
  </si>
  <si>
    <t>25-01-1978</t>
  </si>
  <si>
    <t>13-07-1959</t>
  </si>
  <si>
    <t>21-07-1973</t>
  </si>
  <si>
    <t>13-09-1953</t>
  </si>
  <si>
    <t>26-03-1978</t>
  </si>
  <si>
    <t>04-03-1986</t>
  </si>
  <si>
    <t>04-02-1978</t>
  </si>
  <si>
    <t>21-05-1969</t>
  </si>
  <si>
    <t>01-01-1990</t>
  </si>
  <si>
    <t>09-11-1962</t>
  </si>
  <si>
    <t>09-02-1983</t>
  </si>
  <si>
    <t>07-09-1967</t>
  </si>
  <si>
    <t>02-01-1962</t>
  </si>
  <si>
    <t>18-08-1998</t>
  </si>
  <si>
    <t>11-01-1960</t>
  </si>
  <si>
    <t>21-03-1974</t>
  </si>
  <si>
    <t>16-02-1974</t>
  </si>
  <si>
    <t>22-04-1974</t>
  </si>
  <si>
    <t>28-06-1978</t>
  </si>
  <si>
    <t>05-03-1979</t>
  </si>
  <si>
    <t>25-03-1986</t>
  </si>
  <si>
    <t>19-03-1996</t>
  </si>
  <si>
    <t>02-10-1998</t>
  </si>
  <si>
    <t>30-11-1978</t>
  </si>
  <si>
    <t>18-12-1992</t>
  </si>
  <si>
    <t>05-08-1992</t>
  </si>
  <si>
    <t>08-06-1980</t>
  </si>
  <si>
    <t>02-02-1978</t>
  </si>
  <si>
    <t>18-12-1957</t>
  </si>
  <si>
    <t>21-06-1969</t>
  </si>
  <si>
    <t>21-02-1974</t>
  </si>
  <si>
    <t>13-08-1976</t>
  </si>
  <si>
    <t>14-06-1974</t>
  </si>
  <si>
    <t>02-09-1983</t>
  </si>
  <si>
    <t>26-03-1959</t>
  </si>
  <si>
    <t>22-02-1988</t>
  </si>
  <si>
    <t>01-12-1977</t>
  </si>
  <si>
    <t>01-03-1977</t>
  </si>
  <si>
    <t>22-07-1971</t>
  </si>
  <si>
    <t>04-02-1994</t>
  </si>
  <si>
    <t>21-05-1972</t>
  </si>
  <si>
    <t>05-09-1979</t>
  </si>
  <si>
    <t>09-12-1994</t>
  </si>
  <si>
    <t>12-09-1984</t>
  </si>
  <si>
    <t>03-02-1981</t>
  </si>
  <si>
    <t>25-09-1955</t>
  </si>
  <si>
    <t>04-07-1978</t>
  </si>
  <si>
    <t>25-09-1959</t>
  </si>
  <si>
    <t>30-05-1979</t>
  </si>
  <si>
    <t>18-04-1986</t>
  </si>
  <si>
    <t>26-09-1974</t>
  </si>
  <si>
    <t>05-09-1953</t>
  </si>
  <si>
    <t>14-01-1975</t>
  </si>
  <si>
    <t>23-11-1960</t>
  </si>
  <si>
    <t>19-02-1985</t>
  </si>
  <si>
    <t>01-07-1962</t>
  </si>
  <si>
    <t>06-07-1977</t>
  </si>
  <si>
    <t>27-08-1991</t>
  </si>
  <si>
    <t>09-11-1961</t>
  </si>
  <si>
    <t>07-11-1998</t>
  </si>
  <si>
    <t>16-01-1996</t>
  </si>
  <si>
    <t>15-05-1957</t>
  </si>
  <si>
    <t>13-09-1987</t>
  </si>
  <si>
    <t>01-08-1977</t>
  </si>
  <si>
    <t>14-05-1974</t>
  </si>
  <si>
    <t>22-10-1967</t>
  </si>
  <si>
    <t>27-11-1969</t>
  </si>
  <si>
    <t>03-12-1988</t>
  </si>
  <si>
    <t>09-11-1989</t>
  </si>
  <si>
    <t>12-01-1995</t>
  </si>
  <si>
    <t>06-05-1983</t>
  </si>
  <si>
    <t>27-12-1972</t>
  </si>
  <si>
    <t>17-11-1974</t>
  </si>
  <si>
    <t>16-06-1987</t>
  </si>
  <si>
    <t>31-03-1977</t>
  </si>
  <si>
    <t>14-12-1980</t>
  </si>
  <si>
    <t>26-11-1960</t>
  </si>
  <si>
    <t>26-08-1993</t>
  </si>
  <si>
    <t>10-08-1987</t>
  </si>
  <si>
    <t>24-11-1996</t>
  </si>
  <si>
    <t>21-04-1981</t>
  </si>
  <si>
    <t>30-01-1989</t>
  </si>
  <si>
    <t>20-08-1973</t>
  </si>
  <si>
    <t>20-05-1988</t>
  </si>
  <si>
    <t>02-06-1980</t>
  </si>
  <si>
    <t>24-05-1977</t>
  </si>
  <si>
    <t>11-03-1984</t>
  </si>
  <si>
    <t>18-12-1970</t>
  </si>
  <si>
    <t>24-01-1994</t>
  </si>
  <si>
    <t>26-06-1980</t>
  </si>
  <si>
    <t>03-02-1968</t>
  </si>
  <si>
    <t>02-02-1986</t>
  </si>
  <si>
    <t>23-06-1993</t>
  </si>
  <si>
    <t>16-10-1997</t>
  </si>
  <si>
    <t>22-11-1965</t>
  </si>
  <si>
    <t>05-01-1998</t>
  </si>
  <si>
    <t>15-07-1966</t>
  </si>
  <si>
    <t>21-10-1986</t>
  </si>
  <si>
    <t>21-02-1976</t>
  </si>
  <si>
    <t>21-05-1985</t>
  </si>
  <si>
    <t>19-04-1994</t>
  </si>
  <si>
    <t>06-08-1973</t>
  </si>
  <si>
    <t>21-01-1972</t>
  </si>
  <si>
    <t>10-08-1964</t>
  </si>
  <si>
    <t>19-10-1977</t>
  </si>
  <si>
    <t>23-01-1994</t>
  </si>
  <si>
    <t>10-12-1963</t>
  </si>
  <si>
    <t>05-06-1978</t>
  </si>
  <si>
    <t>11-01-1980</t>
  </si>
  <si>
    <t>30-03-1968</t>
  </si>
  <si>
    <t>03-07-1984</t>
  </si>
  <si>
    <t>13-04-1960</t>
  </si>
  <si>
    <t>27-01-1975</t>
  </si>
  <si>
    <t>02-02-1985</t>
  </si>
  <si>
    <t>20-01-1998</t>
  </si>
  <si>
    <t>21-08-1964</t>
  </si>
  <si>
    <t>19-07-1992</t>
  </si>
  <si>
    <t>22-08-1963</t>
  </si>
  <si>
    <t>19-04-1960</t>
  </si>
  <si>
    <t>03-11-1974</t>
  </si>
  <si>
    <t>26-08-1976</t>
  </si>
  <si>
    <t>25-08-1980</t>
  </si>
  <si>
    <t>07-07-1980</t>
  </si>
  <si>
    <t>04-02-1962</t>
  </si>
  <si>
    <t>05-07-1978</t>
  </si>
  <si>
    <t>26-12-1976</t>
  </si>
  <si>
    <t>22-07-1988</t>
  </si>
  <si>
    <t>25-10-1953</t>
  </si>
  <si>
    <t>19-03-1989</t>
  </si>
  <si>
    <t>28-09-1975</t>
  </si>
  <si>
    <t>11-05-1994</t>
  </si>
  <si>
    <t>17-03-1979</t>
  </si>
  <si>
    <t>27-10-1971</t>
  </si>
  <si>
    <t>05-01-1978</t>
  </si>
  <si>
    <t>07-06-1999</t>
  </si>
  <si>
    <t>30-12-1973</t>
  </si>
  <si>
    <t>18-09-1968</t>
  </si>
  <si>
    <t>27-08-1976</t>
  </si>
  <si>
    <t>10-02-1990</t>
  </si>
  <si>
    <t>11-09-1991</t>
  </si>
  <si>
    <t>24-10-1976</t>
  </si>
  <si>
    <t>21-05-1981</t>
  </si>
  <si>
    <t>12-07-1987</t>
  </si>
  <si>
    <t>21-08-1989</t>
  </si>
  <si>
    <t>02-12-1978</t>
  </si>
  <si>
    <t>23-12-1976</t>
  </si>
  <si>
    <t>22-10-1993</t>
  </si>
  <si>
    <t>19-12-1959</t>
  </si>
  <si>
    <t>12-06-1969</t>
  </si>
  <si>
    <t>26-09-1973</t>
  </si>
  <si>
    <t>16-05-1967</t>
  </si>
  <si>
    <t>30-07-1963</t>
  </si>
  <si>
    <t>14-01-1979</t>
  </si>
  <si>
    <t>15-08-1975</t>
  </si>
  <si>
    <t>08-05-1981</t>
  </si>
  <si>
    <t>19-07-1954</t>
  </si>
  <si>
    <t>10-12-1970</t>
  </si>
  <si>
    <t>26-12-1964</t>
  </si>
  <si>
    <t>17-10-1975</t>
  </si>
  <si>
    <t>09-04-1990</t>
  </si>
  <si>
    <t>23-06-1997</t>
  </si>
  <si>
    <t>25-09-1976</t>
  </si>
  <si>
    <t>26-09-1994</t>
  </si>
  <si>
    <t>07-06-1991</t>
  </si>
  <si>
    <t>18-07-1978</t>
  </si>
  <si>
    <t>25-02-1986</t>
  </si>
  <si>
    <t>23-07-2000</t>
  </si>
  <si>
    <t>22-05-1996</t>
  </si>
  <si>
    <t>04-09-1991</t>
  </si>
  <si>
    <t>30-09-1986</t>
  </si>
  <si>
    <t>26-02-1990</t>
  </si>
  <si>
    <t>21-09-1958</t>
  </si>
  <si>
    <t>24-10-1986</t>
  </si>
  <si>
    <t>21-06-1960</t>
  </si>
  <si>
    <t>10-04-1995</t>
  </si>
  <si>
    <t>30-07-2000</t>
  </si>
  <si>
    <t>20-06-1987</t>
  </si>
  <si>
    <t>20-08-1997</t>
  </si>
  <si>
    <t>01-12-1965</t>
  </si>
  <si>
    <t>22-11-1960</t>
  </si>
  <si>
    <t>26-03-1969</t>
  </si>
  <si>
    <t>27-07-1959</t>
  </si>
  <si>
    <t>26-06-1954</t>
  </si>
  <si>
    <t>08-03-1998</t>
  </si>
  <si>
    <t>21-03-1971</t>
  </si>
  <si>
    <t>04-09-1973</t>
  </si>
  <si>
    <t>24-09-1977</t>
  </si>
  <si>
    <t>04-08-1964</t>
  </si>
  <si>
    <t>06-10-1985</t>
  </si>
  <si>
    <t>17-03-1959</t>
  </si>
  <si>
    <t>22-10-1971</t>
  </si>
  <si>
    <t>12-11-1995</t>
  </si>
  <si>
    <t>12-06-1984</t>
  </si>
  <si>
    <t>22-08-1954</t>
  </si>
  <si>
    <t>08-03-1990</t>
  </si>
  <si>
    <t>22-03-1977</t>
  </si>
  <si>
    <t>02-05-1959</t>
  </si>
  <si>
    <t>20-04-1985</t>
  </si>
  <si>
    <t>18-06-1980</t>
  </si>
  <si>
    <t>10-05-2000</t>
  </si>
  <si>
    <t>04-11-1973</t>
  </si>
  <si>
    <t>13-10-1972</t>
  </si>
  <si>
    <t>10-08-1986</t>
  </si>
  <si>
    <t>02-02-1998</t>
  </si>
  <si>
    <t>03-08-1981</t>
  </si>
  <si>
    <t>23-08-1999</t>
  </si>
  <si>
    <t>31-08-1969</t>
  </si>
  <si>
    <t>21-04-1994</t>
  </si>
  <si>
    <t>04-01-1980</t>
  </si>
  <si>
    <t>18-08-1973</t>
  </si>
  <si>
    <t>09-07-1973</t>
  </si>
  <si>
    <t>04-07-1957</t>
  </si>
  <si>
    <t>17-02-1996</t>
  </si>
  <si>
    <t>30-03-1957</t>
  </si>
  <si>
    <t>17-01-1990</t>
  </si>
  <si>
    <t>26-06-1975</t>
  </si>
  <si>
    <t>27-08-1963</t>
  </si>
  <si>
    <t>15-10-1979</t>
  </si>
  <si>
    <t>13-02-1981</t>
  </si>
  <si>
    <t>15-09-1968</t>
  </si>
  <si>
    <t>22-06-1969</t>
  </si>
  <si>
    <t>29-08-1993</t>
  </si>
  <si>
    <t>13-02-1958</t>
  </si>
  <si>
    <t>15-09-1973</t>
  </si>
  <si>
    <t>09-10-1980</t>
  </si>
  <si>
    <t>08-09-1957</t>
  </si>
  <si>
    <t>25-05-1973</t>
  </si>
  <si>
    <t>15-08-1977</t>
  </si>
  <si>
    <t>06-06-1970</t>
  </si>
  <si>
    <t>02-09-1971</t>
  </si>
  <si>
    <t>02-11-1980</t>
  </si>
  <si>
    <t>09-02-1960</t>
  </si>
  <si>
    <t>11-07-1983</t>
  </si>
  <si>
    <t>24-04-1978</t>
  </si>
  <si>
    <t>10-05-1973</t>
  </si>
  <si>
    <t>10-06-1978</t>
  </si>
  <si>
    <t>20-07-1989</t>
  </si>
  <si>
    <t>22-12-1968</t>
  </si>
  <si>
    <t>27-09-1973</t>
  </si>
  <si>
    <t>06-12-1964</t>
  </si>
  <si>
    <t>15-07-1989</t>
  </si>
  <si>
    <t>05-03-1986</t>
  </si>
  <si>
    <t>16-12-1971</t>
  </si>
  <si>
    <t>02-12-1973</t>
  </si>
  <si>
    <t>01-03-1966</t>
  </si>
  <si>
    <t>05-12-1978</t>
  </si>
  <si>
    <t>21-10-1975</t>
  </si>
  <si>
    <t>03-12-1982</t>
  </si>
  <si>
    <t>01-09-1985</t>
  </si>
  <si>
    <t>05-09-1977</t>
  </si>
  <si>
    <t>05-12-1981</t>
  </si>
  <si>
    <t>09-01-1964</t>
  </si>
  <si>
    <t>03-04-1972</t>
  </si>
  <si>
    <t>11-11-1989</t>
  </si>
  <si>
    <t>18-11-1960</t>
  </si>
  <si>
    <t>28-07-1957</t>
  </si>
  <si>
    <t>02-05-1977</t>
  </si>
  <si>
    <t>30-07-1971</t>
  </si>
  <si>
    <t>10-10-1987</t>
  </si>
  <si>
    <t>23-09-1954</t>
  </si>
  <si>
    <t>09-11-1990</t>
  </si>
  <si>
    <t>24-11-1994</t>
  </si>
  <si>
    <t>14-05-1981</t>
  </si>
  <si>
    <t>30-04-1962</t>
  </si>
  <si>
    <t>31-01-1963</t>
  </si>
  <si>
    <t>16-06-1974</t>
  </si>
  <si>
    <t>02-10-1995</t>
  </si>
  <si>
    <t>06-01-1962</t>
  </si>
  <si>
    <t>08-08-1961</t>
  </si>
  <si>
    <t>18-05-1964</t>
  </si>
  <si>
    <t>28-03-1976</t>
  </si>
  <si>
    <t>09-02-1954</t>
  </si>
  <si>
    <t>13-03-1993</t>
  </si>
  <si>
    <t>22-02-1998</t>
  </si>
  <si>
    <t>02-09-1960</t>
  </si>
  <si>
    <t>02-01-1977</t>
  </si>
  <si>
    <t>19-09-1969</t>
  </si>
  <si>
    <t>27-03-1990</t>
  </si>
  <si>
    <t>28-04-1985</t>
  </si>
  <si>
    <t>08-02-1971</t>
  </si>
  <si>
    <t>22-08-1974</t>
  </si>
  <si>
    <t>27-10-1991</t>
  </si>
  <si>
    <t>13-11-1983</t>
  </si>
  <si>
    <t>25-05-1954</t>
  </si>
  <si>
    <t>12-05-1970</t>
  </si>
  <si>
    <t>01-03-1983</t>
  </si>
  <si>
    <t>03-07-1965</t>
  </si>
  <si>
    <t>11-11-1987</t>
  </si>
  <si>
    <t>22-09-1961</t>
  </si>
  <si>
    <t>04-02-1991</t>
  </si>
  <si>
    <t>01-06-1979</t>
  </si>
  <si>
    <t>04-03-1988</t>
  </si>
  <si>
    <t>04-05-1974</t>
  </si>
  <si>
    <t>11-12-1986</t>
  </si>
  <si>
    <t>19-03-1999</t>
  </si>
  <si>
    <t>19-11-1953</t>
  </si>
  <si>
    <t>31-05-1971</t>
  </si>
  <si>
    <t>14-02-1985</t>
  </si>
  <si>
    <t>09-09-1962</t>
  </si>
  <si>
    <t>04-10-1981</t>
  </si>
  <si>
    <t>26-07-1989</t>
  </si>
  <si>
    <t>10-11-1971</t>
  </si>
  <si>
    <t>19-05-1996</t>
  </si>
  <si>
    <t>06-04-1996</t>
  </si>
  <si>
    <t>23-07-1981</t>
  </si>
  <si>
    <t>22-08-1935</t>
  </si>
  <si>
    <t>03-06-1976</t>
  </si>
  <si>
    <t>19-12-1975</t>
  </si>
  <si>
    <t>21-09-1991</t>
  </si>
  <si>
    <t>14-01-1977</t>
  </si>
  <si>
    <t>24-02-1993</t>
  </si>
  <si>
    <t>29-06-1973</t>
  </si>
  <si>
    <t>02-08-1959</t>
  </si>
  <si>
    <t>12-06-1967</t>
  </si>
  <si>
    <t>01-12-1980</t>
  </si>
  <si>
    <t>29-02-1980</t>
  </si>
  <si>
    <t>27-02-1964</t>
  </si>
  <si>
    <t>13-03-1989</t>
  </si>
  <si>
    <t>09-12-1965</t>
  </si>
  <si>
    <t>22-01-1988</t>
  </si>
  <si>
    <t>05-12-1993</t>
  </si>
  <si>
    <t>12-08-1978</t>
  </si>
  <si>
    <t>10-10-1977</t>
  </si>
  <si>
    <t>20-07-1969</t>
  </si>
  <si>
    <t>03-07-1960</t>
  </si>
  <si>
    <t>22-06-1988</t>
  </si>
  <si>
    <t>18-03-1954</t>
  </si>
  <si>
    <t>14-09-1978</t>
  </si>
  <si>
    <t>26-02-1978</t>
  </si>
  <si>
    <t>09-01-1999</t>
  </si>
  <si>
    <t>19-12-1958</t>
  </si>
  <si>
    <t>09-04-1956</t>
  </si>
  <si>
    <t>06-11-1996</t>
  </si>
  <si>
    <t>12-06-1976</t>
  </si>
  <si>
    <t>30-08-1973</t>
  </si>
  <si>
    <t>29-10-1971</t>
  </si>
  <si>
    <t>30-07-1972</t>
  </si>
  <si>
    <t>11-10-1972</t>
  </si>
  <si>
    <t>25-02-1973</t>
  </si>
  <si>
    <t>28-12-1985</t>
  </si>
  <si>
    <t>11-08-1969</t>
  </si>
  <si>
    <t>02-07-1992</t>
  </si>
  <si>
    <t>25-07-1976</t>
  </si>
  <si>
    <t>02-05-1963</t>
  </si>
  <si>
    <t>28-11-1966</t>
  </si>
  <si>
    <t>12-03-1974</t>
  </si>
  <si>
    <t>16-08-1982</t>
  </si>
  <si>
    <t>21-10-1953</t>
  </si>
  <si>
    <t>04-11-1995</t>
  </si>
  <si>
    <t>10-12-1978</t>
  </si>
  <si>
    <t>30-10-1977</t>
  </si>
  <si>
    <t>21-02-1954</t>
  </si>
  <si>
    <t>04-05-1985</t>
  </si>
  <si>
    <t>22-05-1962</t>
  </si>
  <si>
    <t>16-09-1993</t>
  </si>
  <si>
    <t>04-09-1964</t>
  </si>
  <si>
    <t>24-02-1966</t>
  </si>
  <si>
    <t>27-11-1988</t>
  </si>
  <si>
    <t>10-04-1996</t>
  </si>
  <si>
    <t>06-12-1975</t>
  </si>
  <si>
    <t>06-02-1983</t>
  </si>
  <si>
    <t>19-10-1956</t>
  </si>
  <si>
    <t>16-10-1961</t>
  </si>
  <si>
    <t>21-05-1976</t>
  </si>
  <si>
    <t>04-07-1977</t>
  </si>
  <si>
    <t>25-05-1962</t>
  </si>
  <si>
    <t>29-12-1959</t>
  </si>
  <si>
    <t>18-11-1977</t>
  </si>
  <si>
    <t>24-07-1966</t>
  </si>
  <si>
    <t>15-07-1978</t>
  </si>
  <si>
    <t>17-03-1960</t>
  </si>
  <si>
    <t>26-11-1980</t>
  </si>
  <si>
    <t>02-04-1956</t>
  </si>
  <si>
    <t>15-05-1956</t>
  </si>
  <si>
    <t>11-08-1959</t>
  </si>
  <si>
    <t>11-07-1980</t>
  </si>
  <si>
    <t>18-01-1971</t>
  </si>
  <si>
    <t>20-08-1985</t>
  </si>
  <si>
    <t>11-05-1956</t>
  </si>
  <si>
    <t>01-08-1960</t>
  </si>
  <si>
    <t>26-12-1999</t>
  </si>
  <si>
    <t>15-01-1994</t>
  </si>
  <si>
    <t>01-11-1970</t>
  </si>
  <si>
    <t>23-10-1986</t>
  </si>
  <si>
    <t>14-04-1956</t>
  </si>
  <si>
    <t>31-07-1973</t>
  </si>
  <si>
    <t>17-03-1962</t>
  </si>
  <si>
    <t>23-01-1957</t>
  </si>
  <si>
    <t>28-07-1998</t>
  </si>
  <si>
    <t>23-08-1986</t>
  </si>
  <si>
    <t>29-08-1986</t>
  </si>
  <si>
    <t>10-03-1969</t>
  </si>
  <si>
    <t>18-09-1987</t>
  </si>
  <si>
    <t>24-11-1985</t>
  </si>
  <si>
    <t>11-04-1978</t>
  </si>
  <si>
    <t>09-11-1984</t>
  </si>
  <si>
    <t>15-10-1963</t>
  </si>
  <si>
    <t>06-05-1964</t>
  </si>
  <si>
    <t>05-04-1970</t>
  </si>
  <si>
    <t>13-02-1960</t>
  </si>
  <si>
    <t>03-10-1979</t>
  </si>
  <si>
    <t>03-08-1960</t>
  </si>
  <si>
    <t>12-09-1963</t>
  </si>
  <si>
    <t>21-12-1977</t>
  </si>
  <si>
    <t>15-08-1970</t>
  </si>
  <si>
    <t>17-01-1967</t>
  </si>
  <si>
    <t>16-07-1976</t>
  </si>
  <si>
    <t>12-07-1971</t>
  </si>
  <si>
    <t>21-11-1988</t>
  </si>
  <si>
    <t>30-11-1994</t>
  </si>
  <si>
    <t>06-12-1969</t>
  </si>
  <si>
    <t>28-01-1978</t>
  </si>
  <si>
    <t>15-01-1979</t>
  </si>
  <si>
    <t>08-09-1994</t>
  </si>
  <si>
    <t>08-05-1979</t>
  </si>
  <si>
    <t>20-01-1968</t>
  </si>
  <si>
    <t>28-04-1998</t>
  </si>
  <si>
    <t>27-10-1956</t>
  </si>
  <si>
    <t>11-12-1961</t>
  </si>
  <si>
    <t>12-07-1977</t>
  </si>
  <si>
    <t>09-02-1955</t>
  </si>
  <si>
    <t>06-02-1962</t>
  </si>
  <si>
    <t>17-06-1976</t>
  </si>
  <si>
    <t>02-08-1986</t>
  </si>
  <si>
    <t>04-03-1995</t>
  </si>
  <si>
    <t>26-10-1969</t>
  </si>
  <si>
    <t>01-01-1968</t>
  </si>
  <si>
    <t>21-06-1998</t>
  </si>
  <si>
    <t>03-12-1977</t>
  </si>
  <si>
    <t>28-07-1977</t>
  </si>
  <si>
    <t>29-11-1981</t>
  </si>
  <si>
    <t>15-01-1954</t>
  </si>
  <si>
    <t>15-08-1974</t>
  </si>
  <si>
    <t>10-02-1974</t>
  </si>
  <si>
    <t>27-10-1990</t>
  </si>
  <si>
    <t>17-02-1971</t>
  </si>
  <si>
    <t>16-12-1977</t>
  </si>
  <si>
    <t>08-03-1974</t>
  </si>
  <si>
    <t>06-11-2001</t>
  </si>
  <si>
    <t>02-04-1975</t>
  </si>
  <si>
    <t>12-04-1990</t>
  </si>
  <si>
    <t>15-02-1958</t>
  </si>
  <si>
    <t>29-12-1982</t>
  </si>
  <si>
    <t>15-02-1987</t>
  </si>
  <si>
    <t>26-12-1998</t>
  </si>
  <si>
    <t>12-04-1965</t>
  </si>
  <si>
    <t>28-04-1971</t>
  </si>
  <si>
    <t>07-09-1984</t>
  </si>
  <si>
    <t>29-07-1973</t>
  </si>
  <si>
    <t>30-11-1964</t>
  </si>
  <si>
    <t>06-06-1978</t>
  </si>
  <si>
    <t>11-01-1975</t>
  </si>
  <si>
    <t>11-07-1994</t>
  </si>
  <si>
    <t>25-09-1958</t>
  </si>
  <si>
    <t>01-02-1977</t>
  </si>
  <si>
    <t>11-12-1971</t>
  </si>
  <si>
    <t>28-12-1954</t>
  </si>
  <si>
    <t>12-09-1986</t>
  </si>
  <si>
    <t>20-11-1995</t>
  </si>
  <si>
    <t>13-04-1974</t>
  </si>
  <si>
    <t>11-10-1979</t>
  </si>
  <si>
    <t>25-11-1996</t>
  </si>
  <si>
    <t>01-04-1991</t>
  </si>
  <si>
    <t>28-10-1971</t>
  </si>
  <si>
    <t>26-03-1954</t>
  </si>
  <si>
    <t>01-04-1967</t>
  </si>
  <si>
    <t>23-11-1994</t>
  </si>
  <si>
    <t>12-06-1994</t>
  </si>
  <si>
    <t>14-07-2000</t>
  </si>
  <si>
    <t>22-06-1980</t>
  </si>
  <si>
    <t>11-07-1997</t>
  </si>
  <si>
    <t>21-09-1976</t>
  </si>
  <si>
    <t>22-07-1955</t>
  </si>
  <si>
    <t>21-04-1980</t>
  </si>
  <si>
    <t>06-02-1987</t>
  </si>
  <si>
    <t>18-10-1998</t>
  </si>
  <si>
    <t>30-04-1954</t>
  </si>
  <si>
    <t>03-07-1986</t>
  </si>
  <si>
    <t>28-11-1977</t>
  </si>
  <si>
    <t>14-07-1967</t>
  </si>
  <si>
    <t>11-05-1988</t>
  </si>
  <si>
    <t>07-06-1977</t>
  </si>
  <si>
    <t>26-12-1974</t>
  </si>
  <si>
    <t>09-04-1974</t>
  </si>
  <si>
    <t>15-03-1967</t>
  </si>
  <si>
    <t>26-04-1968</t>
  </si>
  <si>
    <t>26-01-1988</t>
  </si>
  <si>
    <t>08-04-1986</t>
  </si>
  <si>
    <t>07-01-1974</t>
  </si>
  <si>
    <t>27-05-1968</t>
  </si>
  <si>
    <t>25-12-1989</t>
  </si>
  <si>
    <t>25-01-1971</t>
  </si>
  <si>
    <t>21-11-1957</t>
  </si>
  <si>
    <t>26-01-1968</t>
  </si>
  <si>
    <t>12-02-1976</t>
  </si>
  <si>
    <t>17-05-1978</t>
  </si>
  <si>
    <t>05-12-2000</t>
  </si>
  <si>
    <t>10-02-1975</t>
  </si>
  <si>
    <t>19-08-1985</t>
  </si>
  <si>
    <t>28-07-1993</t>
  </si>
  <si>
    <t>28-04-1979</t>
  </si>
  <si>
    <t>30-10-1969</t>
  </si>
  <si>
    <t>19-01-1970</t>
  </si>
  <si>
    <t>23-12-1975</t>
  </si>
  <si>
    <t>09-07-1978</t>
  </si>
  <si>
    <t>21-10-1999</t>
  </si>
  <si>
    <t>30-07-1959</t>
  </si>
  <si>
    <t>20-07-1973</t>
  </si>
  <si>
    <t>08-03-1980</t>
  </si>
  <si>
    <t>31-08-1998</t>
  </si>
  <si>
    <t>09-10-1998</t>
  </si>
  <si>
    <t>05-08-1970</t>
  </si>
  <si>
    <t>05-12-1974</t>
  </si>
  <si>
    <t>12-10-1953</t>
  </si>
  <si>
    <t>11-09-1980</t>
  </si>
  <si>
    <t>17-03-1956</t>
  </si>
  <si>
    <t>06-12-1973</t>
  </si>
  <si>
    <t>31-01-1995</t>
  </si>
  <si>
    <t>26-11-1989</t>
  </si>
  <si>
    <t>19-11-1978</t>
  </si>
  <si>
    <t>13-02-1978</t>
  </si>
  <si>
    <t>11-05-1997</t>
  </si>
  <si>
    <t>15-09-1976</t>
  </si>
  <si>
    <t>02-10-1974</t>
  </si>
  <si>
    <t>04-06-1973</t>
  </si>
  <si>
    <t>24-07-1968</t>
  </si>
  <si>
    <t>09-12-1977</t>
  </si>
  <si>
    <t>27-03-1999</t>
  </si>
  <si>
    <t>19-09-1979</t>
  </si>
  <si>
    <t>06-06-1979</t>
  </si>
  <si>
    <t>04-06-1978</t>
  </si>
  <si>
    <t>14-05-1996</t>
  </si>
  <si>
    <t>06-05-1955</t>
  </si>
  <si>
    <t>11-06-1974</t>
  </si>
  <si>
    <t>20-04-1978</t>
  </si>
  <si>
    <t>09-09-1988</t>
  </si>
  <si>
    <t>10-08-1976</t>
  </si>
  <si>
    <t>06-11-2000</t>
  </si>
  <si>
    <t>26-08-1966</t>
  </si>
  <si>
    <t>21-10-1974</t>
  </si>
  <si>
    <t>28-12-1968</t>
  </si>
  <si>
    <t>08-12-1998</t>
  </si>
  <si>
    <t>09-11-1979</t>
  </si>
  <si>
    <t>20-08-1963</t>
  </si>
  <si>
    <t>10-02-1978</t>
  </si>
  <si>
    <t>23-10-1977</t>
  </si>
  <si>
    <t>04-04-1998</t>
  </si>
  <si>
    <t>21-03-1962</t>
  </si>
  <si>
    <t>15-11-1974</t>
  </si>
  <si>
    <t>01-02-1974</t>
  </si>
  <si>
    <t>10-03-1986</t>
  </si>
  <si>
    <t>01-10-1989</t>
  </si>
  <si>
    <t>05-05-1962</t>
  </si>
  <si>
    <t>06-04-1969</t>
  </si>
  <si>
    <t>21-10-1985</t>
  </si>
  <si>
    <t>29-08-1958</t>
  </si>
  <si>
    <t>06-03-1962</t>
  </si>
  <si>
    <t>26-06-1974</t>
  </si>
  <si>
    <t>21-01-1984</t>
  </si>
  <si>
    <t>17-01-1995</t>
  </si>
  <si>
    <t>09-01-1977</t>
  </si>
  <si>
    <t>03-06-1996</t>
  </si>
  <si>
    <t>07-10-1968</t>
  </si>
  <si>
    <t>19-03-1998</t>
  </si>
  <si>
    <t>25-09-1997</t>
  </si>
  <si>
    <t>16-03-1981</t>
  </si>
  <si>
    <t>28-02-1969</t>
  </si>
  <si>
    <t>10-01-1966</t>
  </si>
  <si>
    <t>23-08-1994</t>
  </si>
  <si>
    <t>25-11-1991</t>
  </si>
  <si>
    <t>23-02-1970</t>
  </si>
  <si>
    <t>08-03-1988</t>
  </si>
  <si>
    <t>31-03-1980</t>
  </si>
  <si>
    <t>04-05-1994</t>
  </si>
  <si>
    <t>01-11-1975</t>
  </si>
  <si>
    <t>03-08-1997</t>
  </si>
  <si>
    <t>09-09-1974</t>
  </si>
  <si>
    <t>03-11-1975</t>
  </si>
  <si>
    <t>29-03-1969</t>
  </si>
  <si>
    <t>26-01-1961</t>
  </si>
  <si>
    <t>05-06-1955</t>
  </si>
  <si>
    <t>26-01-2002</t>
  </si>
  <si>
    <t>02-11-1973</t>
  </si>
  <si>
    <t>29-01-1974</t>
  </si>
  <si>
    <t>06-01-1955</t>
  </si>
  <si>
    <t>02-08-1998</t>
  </si>
  <si>
    <t>03-05-1956</t>
  </si>
  <si>
    <t>26-06-1971</t>
  </si>
  <si>
    <t>27-12-1997</t>
  </si>
  <si>
    <t>29-01-1981</t>
  </si>
  <si>
    <t>21-04-1984</t>
  </si>
  <si>
    <t>07-10-1965</t>
  </si>
  <si>
    <t>02-06-1998</t>
  </si>
  <si>
    <t>11-01-2000</t>
  </si>
  <si>
    <t>15-06-1975</t>
  </si>
  <si>
    <t>22-04-1961</t>
  </si>
  <si>
    <t>10-10-1955</t>
  </si>
  <si>
    <t>27-05-1967</t>
  </si>
  <si>
    <t>19-10-1978</t>
  </si>
  <si>
    <t>10-06-1964</t>
  </si>
  <si>
    <t>08-07-1985</t>
  </si>
  <si>
    <t>29-04-1976</t>
  </si>
  <si>
    <t>01-03-1961</t>
  </si>
  <si>
    <t>06-01-1997</t>
  </si>
  <si>
    <t>26-02-1997</t>
  </si>
  <si>
    <t>06-11-1975</t>
  </si>
  <si>
    <t>22-01-1968</t>
  </si>
  <si>
    <t>14-11-1963</t>
  </si>
  <si>
    <t>21-03-1976</t>
  </si>
  <si>
    <t>24-03-1974</t>
  </si>
  <si>
    <t>23-11-1953</t>
  </si>
  <si>
    <t>22-05-1969</t>
  </si>
  <si>
    <t>31-05-1974</t>
  </si>
  <si>
    <t>01-10-1991</t>
  </si>
  <si>
    <t>15-07-1980</t>
  </si>
  <si>
    <t>23-06-1958</t>
  </si>
  <si>
    <t>04-08-1977</t>
  </si>
  <si>
    <t>26-11-1994</t>
  </si>
  <si>
    <t>16-08-1964</t>
  </si>
  <si>
    <t>06-08-1961</t>
  </si>
  <si>
    <t>24-09-1998</t>
  </si>
  <si>
    <t>22-05-1965</t>
  </si>
  <si>
    <t>25-01-1991</t>
  </si>
  <si>
    <t>30-04-1999</t>
  </si>
  <si>
    <t>18-02-1973</t>
  </si>
  <si>
    <t>05-12-1973</t>
  </si>
  <si>
    <t>24-08-1987</t>
  </si>
  <si>
    <t>22-11-1978</t>
  </si>
  <si>
    <t>05-02-1991</t>
  </si>
  <si>
    <t>24-04-1972</t>
  </si>
  <si>
    <t>22-10-1981</t>
  </si>
  <si>
    <t>23-03-1989</t>
  </si>
  <si>
    <t>31-03-1955</t>
  </si>
  <si>
    <t>03-12-1979</t>
  </si>
  <si>
    <t>05-12-1977</t>
  </si>
  <si>
    <t>06-03-1971</t>
  </si>
  <si>
    <t>13-05-1961</t>
  </si>
  <si>
    <t>12-10-1978</t>
  </si>
  <si>
    <t>12-05-1992</t>
  </si>
  <si>
    <t>12-02-1961</t>
  </si>
  <si>
    <t>22-09-1996</t>
  </si>
  <si>
    <t>18-07-1990</t>
  </si>
  <si>
    <t>13-10-1984</t>
  </si>
  <si>
    <t>10-09-1994</t>
  </si>
  <si>
    <t>01-12-1976</t>
  </si>
  <si>
    <t>14-07-1994</t>
  </si>
  <si>
    <t>09-08-1975</t>
  </si>
  <si>
    <t>11-10-1988</t>
  </si>
  <si>
    <t>18-04-1954</t>
  </si>
  <si>
    <t>01-07-1990</t>
  </si>
  <si>
    <t>03-12-1974</t>
  </si>
  <si>
    <t>03-03-1981</t>
  </si>
  <si>
    <t>09-09-1979</t>
  </si>
  <si>
    <t>13-02-1991</t>
  </si>
  <si>
    <t>15-09-1956</t>
  </si>
  <si>
    <t>17-03-1974</t>
  </si>
  <si>
    <t>10-03-1977</t>
  </si>
  <si>
    <t>16-02-1980</t>
  </si>
  <si>
    <t>24-10-1966</t>
  </si>
  <si>
    <t>19-05-1962</t>
  </si>
  <si>
    <t>30-03-1962</t>
  </si>
  <si>
    <t>16-11-1990</t>
  </si>
  <si>
    <t>19-10-1990</t>
  </si>
  <si>
    <t>26-03-1973</t>
  </si>
  <si>
    <t>24-10-1981</t>
  </si>
  <si>
    <t>07-12-1974</t>
  </si>
  <si>
    <t>19-12-1976</t>
  </si>
  <si>
    <t>11-12-1979</t>
  </si>
  <si>
    <t>21-01-1967</t>
  </si>
  <si>
    <t>28-07-1979</t>
  </si>
  <si>
    <t>12-10-1973</t>
  </si>
  <si>
    <t>27-05-1997</t>
  </si>
  <si>
    <t>20-10-1973</t>
  </si>
  <si>
    <t>20-02-1986</t>
  </si>
  <si>
    <t>02-04-1990</t>
  </si>
  <si>
    <t>18-07-1979</t>
  </si>
  <si>
    <t>13-05-1988</t>
  </si>
  <si>
    <t>10-10-1972</t>
  </si>
  <si>
    <t>07-02-1974</t>
  </si>
  <si>
    <t>24-05-1982</t>
  </si>
  <si>
    <t>29-11-1991</t>
  </si>
  <si>
    <t>07-08-1978</t>
  </si>
  <si>
    <t>17-05-1965</t>
  </si>
  <si>
    <t>18-09-1979</t>
  </si>
  <si>
    <t>31-01-1968</t>
  </si>
  <si>
    <t>01-02-1989</t>
  </si>
  <si>
    <t>27-02-1991</t>
  </si>
  <si>
    <t>12-04-1992</t>
  </si>
  <si>
    <t>26-09-1975</t>
  </si>
  <si>
    <t>09-08-1967</t>
  </si>
  <si>
    <t>07-05-1978</t>
  </si>
  <si>
    <t>26-12-1983</t>
  </si>
  <si>
    <t>24-11-1973</t>
  </si>
  <si>
    <t>06-10-1984</t>
  </si>
  <si>
    <t>17-08-1966</t>
  </si>
  <si>
    <t>16-10-2001</t>
  </si>
  <si>
    <t>23-10-1998</t>
  </si>
  <si>
    <t>23-09-1958</t>
  </si>
  <si>
    <t>16-06-1989</t>
  </si>
  <si>
    <t>30-09-1998</t>
  </si>
  <si>
    <t>17-08-1957</t>
  </si>
  <si>
    <t>15-01-2000</t>
  </si>
  <si>
    <t>24-04-1998</t>
  </si>
  <si>
    <t>23-08-1956</t>
  </si>
  <si>
    <t>18-02-1971</t>
  </si>
  <si>
    <t>10-01-1978</t>
  </si>
  <si>
    <t>03-03-1964</t>
  </si>
  <si>
    <t>03-01-1970</t>
  </si>
  <si>
    <t>29-04-1975</t>
  </si>
  <si>
    <t>17-03-1966</t>
  </si>
  <si>
    <t>26-10-1972</t>
  </si>
  <si>
    <t>28-10-1956</t>
  </si>
  <si>
    <t>19-04-1979</t>
  </si>
  <si>
    <t>20-06-1994</t>
  </si>
  <si>
    <t>09-06-1981</t>
  </si>
  <si>
    <t>13-06-1965</t>
  </si>
  <si>
    <t>14-08-1979</t>
  </si>
  <si>
    <t>06-10-1986</t>
  </si>
  <si>
    <t>21-12-1985</t>
  </si>
  <si>
    <t>23-08-1955</t>
  </si>
  <si>
    <t>15-10-1976</t>
  </si>
  <si>
    <t>01-12-1964</t>
  </si>
  <si>
    <t>20-06-1971</t>
  </si>
  <si>
    <t>26-11-1959</t>
  </si>
  <si>
    <t>23-01-1959</t>
  </si>
  <si>
    <t>20-04-1960</t>
  </si>
  <si>
    <t>26-02-1992</t>
  </si>
  <si>
    <t>21-06-1972</t>
  </si>
  <si>
    <t>29-01-1979</t>
  </si>
  <si>
    <t>17-05-1993</t>
  </si>
  <si>
    <t>01-03-1985</t>
  </si>
  <si>
    <t>16-08-1973</t>
  </si>
  <si>
    <t>20-02-1971</t>
  </si>
  <si>
    <t>26-08-1974</t>
  </si>
  <si>
    <t>19-03-1963</t>
  </si>
  <si>
    <t>11-04-1963</t>
  </si>
  <si>
    <t>28-10-1996</t>
  </si>
  <si>
    <t>15-09-1978</t>
  </si>
  <si>
    <t>06-07-1997</t>
  </si>
  <si>
    <t>07-06-1957</t>
  </si>
  <si>
    <t>01-05-1977</t>
  </si>
  <si>
    <t>17-11-1988</t>
  </si>
  <si>
    <t>30-12-1980</t>
  </si>
  <si>
    <t>04-07-1988</t>
  </si>
  <si>
    <t>18-12-1964</t>
  </si>
  <si>
    <t>11-05-1959</t>
  </si>
  <si>
    <t>29-08-1967</t>
  </si>
  <si>
    <t>11-11-1961</t>
  </si>
  <si>
    <t>04-03-1979</t>
  </si>
  <si>
    <t>31-07-1981</t>
  </si>
  <si>
    <t>02-03-1964</t>
  </si>
  <si>
    <t>11-04-1966</t>
  </si>
  <si>
    <t>09-01-1988</t>
  </si>
  <si>
    <t>25-11-1989</t>
  </si>
  <si>
    <t>24-12-1974</t>
  </si>
  <si>
    <t>25-06-1981</t>
  </si>
  <si>
    <t>03-07-1969</t>
  </si>
  <si>
    <t>25-03-1970</t>
  </si>
  <si>
    <t>31-12-1974</t>
  </si>
  <si>
    <t>20-05-1984</t>
  </si>
  <si>
    <t>29-07-1974</t>
  </si>
  <si>
    <t>08-12-1992</t>
  </si>
  <si>
    <t>09-03-1981</t>
  </si>
  <si>
    <t>08-08-1982</t>
  </si>
  <si>
    <t>27-06-1964</t>
  </si>
  <si>
    <t>05-05-1967</t>
  </si>
  <si>
    <t>28-06-1973</t>
  </si>
  <si>
    <t>07-10-1991</t>
  </si>
  <si>
    <t>23-03-1995</t>
  </si>
  <si>
    <t>21-01-1993</t>
  </si>
  <si>
    <t>06-01-1998</t>
  </si>
  <si>
    <t>14-02-1970</t>
  </si>
  <si>
    <t>10-10-1993</t>
  </si>
  <si>
    <t>08-05-1959</t>
  </si>
  <si>
    <t>20-05-1968</t>
  </si>
  <si>
    <t>22-05-2001</t>
  </si>
  <si>
    <t>20-05-1979</t>
  </si>
  <si>
    <t>20-09-1971</t>
  </si>
  <si>
    <t>25-06-1987</t>
  </si>
  <si>
    <t>14-05-1994</t>
  </si>
  <si>
    <t>18-08-1996</t>
  </si>
  <si>
    <t>15-10-1997</t>
  </si>
  <si>
    <t>09-06-1982</t>
  </si>
  <si>
    <t>18-06-1975</t>
  </si>
  <si>
    <t>11-03-1975</t>
  </si>
  <si>
    <t>16-11-1968</t>
  </si>
  <si>
    <t>16-10-1984</t>
  </si>
  <si>
    <t>17-10-1974</t>
  </si>
  <si>
    <t>24-06-1970</t>
  </si>
  <si>
    <t>15-05-1963</t>
  </si>
  <si>
    <t>12-07-1957</t>
  </si>
  <si>
    <t>13-10-1994</t>
  </si>
  <si>
    <t>06-05-1957</t>
  </si>
  <si>
    <t>17-01-1971</t>
  </si>
  <si>
    <t>29-08-1974</t>
  </si>
  <si>
    <t>21-07-1962</t>
  </si>
  <si>
    <t>01-07-1983</t>
  </si>
  <si>
    <t>02-03-1972</t>
  </si>
  <si>
    <t>22-06-1968</t>
  </si>
  <si>
    <t>28-03-1977</t>
  </si>
  <si>
    <t>02-10-1968</t>
  </si>
  <si>
    <t>17-09-2001</t>
  </si>
  <si>
    <t>23-02-1982</t>
  </si>
  <si>
    <t>07-07-1963</t>
  </si>
  <si>
    <t>04-12-1970</t>
  </si>
  <si>
    <t>21-11-1982</t>
  </si>
  <si>
    <t>14-11-1958</t>
  </si>
  <si>
    <t>04-03-1974</t>
  </si>
  <si>
    <t>18-10-1978</t>
  </si>
  <si>
    <t>09-09-1981</t>
  </si>
  <si>
    <t>19-11-1977</t>
  </si>
  <si>
    <t>01-06-1976</t>
  </si>
  <si>
    <t>11-04-1991</t>
  </si>
  <si>
    <t>17-02-1985</t>
  </si>
  <si>
    <t>24-02-1967</t>
  </si>
  <si>
    <t>04-08-1986</t>
  </si>
  <si>
    <t>13-09-1960</t>
  </si>
  <si>
    <t>24-12-1970</t>
  </si>
  <si>
    <t>21-10-1956</t>
  </si>
  <si>
    <t>28-04-2001</t>
  </si>
  <si>
    <t>14-01-1967</t>
  </si>
  <si>
    <t>15-03-1999</t>
  </si>
  <si>
    <t>10-12-1954</t>
  </si>
  <si>
    <t>16-07-1989</t>
  </si>
  <si>
    <t>18-09-1978</t>
  </si>
  <si>
    <t>18-02-1978</t>
  </si>
  <si>
    <t>25-09-1974</t>
  </si>
  <si>
    <t>29-08-1976</t>
  </si>
  <si>
    <t>26-08-1979</t>
  </si>
  <si>
    <t>29-09-1968</t>
  </si>
  <si>
    <t>10-01-1957</t>
  </si>
  <si>
    <t>21-12-1973</t>
  </si>
  <si>
    <t>24-12-1973</t>
  </si>
  <si>
    <t>10-11-1963</t>
  </si>
  <si>
    <t>11-01-1969</t>
  </si>
  <si>
    <t>19-12-1979</t>
  </si>
  <si>
    <t>13-04-1976</t>
  </si>
  <si>
    <t>08-06-1988</t>
  </si>
  <si>
    <t>12-12-1969</t>
  </si>
  <si>
    <t>26-02-1967</t>
  </si>
  <si>
    <t>05-01-1965</t>
  </si>
  <si>
    <t>04-04-1977</t>
  </si>
  <si>
    <t>13-05-1965</t>
  </si>
  <si>
    <t>02-11-2001</t>
  </si>
  <si>
    <t>19-08-1996</t>
  </si>
  <si>
    <t>16-02-1971</t>
  </si>
  <si>
    <t>22-02-1978</t>
  </si>
  <si>
    <t>08-05-1994</t>
  </si>
  <si>
    <t>09-09-1998</t>
  </si>
  <si>
    <t>11-07-1977</t>
  </si>
  <si>
    <t>29-11-1966</t>
  </si>
  <si>
    <t>08-09-1967</t>
  </si>
  <si>
    <t>04-10-1980</t>
  </si>
  <si>
    <t>17-06-1959</t>
  </si>
  <si>
    <t>24-07-1999</t>
  </si>
  <si>
    <t>30-11-1998</t>
  </si>
  <si>
    <t>23-05-1980</t>
  </si>
  <si>
    <t>27-04-1992</t>
  </si>
  <si>
    <t>16-09-1984</t>
  </si>
  <si>
    <t>10-07-1979</t>
  </si>
  <si>
    <t>01-11-1974</t>
  </si>
  <si>
    <t>15-10-1994</t>
  </si>
  <si>
    <t>11-04-1973</t>
  </si>
  <si>
    <t>19-05-2001</t>
  </si>
  <si>
    <t>05-11-1964</t>
  </si>
  <si>
    <t>28-12-1976</t>
  </si>
  <si>
    <t>18-07-1967</t>
  </si>
  <si>
    <t>02-09-1975</t>
  </si>
  <si>
    <t>16-08-1975</t>
  </si>
  <si>
    <t>21-10-1995</t>
  </si>
  <si>
    <t>16-08-1962</t>
  </si>
  <si>
    <t>06-10-1977</t>
  </si>
  <si>
    <t>25-05-1990</t>
  </si>
  <si>
    <t>10-01-1974</t>
  </si>
  <si>
    <t>23-04-1973</t>
  </si>
  <si>
    <t>03-06-1969</t>
  </si>
  <si>
    <t>30-08-1989</t>
  </si>
  <si>
    <t>15-02-1974</t>
  </si>
  <si>
    <t>20-03-1989</t>
  </si>
  <si>
    <t>05-11-1968</t>
  </si>
  <si>
    <t>07-02-1972</t>
  </si>
  <si>
    <t>26-01-1979</t>
  </si>
  <si>
    <t>23-05-1996</t>
  </si>
  <si>
    <t>21-12-1994</t>
  </si>
  <si>
    <t>26-11-1979</t>
  </si>
  <si>
    <t>10-08-1979</t>
  </si>
  <si>
    <t>10-07-1966</t>
  </si>
  <si>
    <t>25-03-1980</t>
  </si>
  <si>
    <t>28-11-1986</t>
  </si>
  <si>
    <t>07-11-1957</t>
  </si>
  <si>
    <t>15-10-1962</t>
  </si>
  <si>
    <t>22-01-1993</t>
  </si>
  <si>
    <t>24-08-1974</t>
  </si>
  <si>
    <t>11-11-1980</t>
  </si>
  <si>
    <t>12-08-1961</t>
  </si>
  <si>
    <t>29-01-1983</t>
  </si>
  <si>
    <t>24-07-1975</t>
  </si>
  <si>
    <t>20-01-1979</t>
  </si>
  <si>
    <t>09-03-1954</t>
  </si>
  <si>
    <t>23-08-1964</t>
  </si>
  <si>
    <t>16-02-1983</t>
  </si>
  <si>
    <t>30-05-1959</t>
  </si>
  <si>
    <t>31-12-1970</t>
  </si>
  <si>
    <t>03-05-1954</t>
  </si>
  <si>
    <t>16-08-1976</t>
  </si>
  <si>
    <t>20-10-1996</t>
  </si>
  <si>
    <t>07-03-1985</t>
  </si>
  <si>
    <t>28-07-1999</t>
  </si>
  <si>
    <t>02-12-1966</t>
  </si>
  <si>
    <t>01-11-1977</t>
  </si>
  <si>
    <t>18-06-1957</t>
  </si>
  <si>
    <t>10-09-1953</t>
  </si>
  <si>
    <t>13-09-1975</t>
  </si>
  <si>
    <t>05-04-1957</t>
  </si>
  <si>
    <t>26-04-1986</t>
  </si>
  <si>
    <t>02-06-1975</t>
  </si>
  <si>
    <t>22-12-1979</t>
  </si>
  <si>
    <t>23-05-1959</t>
  </si>
  <si>
    <t>30-08-1976</t>
  </si>
  <si>
    <t>09-09-1956</t>
  </si>
  <si>
    <t>13-01-1991</t>
  </si>
  <si>
    <t>10-05-1999</t>
  </si>
  <si>
    <t>24-10-1996</t>
  </si>
  <si>
    <t>14-01-1986</t>
  </si>
  <si>
    <t>30-03-1981</t>
  </si>
  <si>
    <t>03-11-1995</t>
  </si>
  <si>
    <t>01-02-1988</t>
  </si>
  <si>
    <t>12-03-1968</t>
  </si>
  <si>
    <t>15-08-1964</t>
  </si>
  <si>
    <t>09-04-1985</t>
  </si>
  <si>
    <t>23-08-1981</t>
  </si>
  <si>
    <t>31-05-1986</t>
  </si>
  <si>
    <t>22-10-1975</t>
  </si>
  <si>
    <t>21-01-1956</t>
  </si>
  <si>
    <t>21-12-1979</t>
  </si>
  <si>
    <t>19-02-1990</t>
  </si>
  <si>
    <t>17-11-1959</t>
  </si>
  <si>
    <t>11-07-1972</t>
  </si>
  <si>
    <t>06-05-1978</t>
  </si>
  <si>
    <t>07-08-1974</t>
  </si>
  <si>
    <t>15-05-1958</t>
  </si>
  <si>
    <t>06-07-1963</t>
  </si>
  <si>
    <t>26-02-1976</t>
  </si>
  <si>
    <t>16-10-1996</t>
  </si>
  <si>
    <t>06-05-1990</t>
  </si>
  <si>
    <t>04-05-1996</t>
  </si>
  <si>
    <t>23-02-1990</t>
  </si>
  <si>
    <t>06-08-1969</t>
  </si>
  <si>
    <t>11-05-1957</t>
  </si>
  <si>
    <t>03-10-1995</t>
  </si>
  <si>
    <t>08-10-1990</t>
  </si>
  <si>
    <t>07-06-1992</t>
  </si>
  <si>
    <t>07-01-1977</t>
  </si>
  <si>
    <t>24-02-1990</t>
  </si>
  <si>
    <t>21-08-1997</t>
  </si>
  <si>
    <t>08-09-1974</t>
  </si>
  <si>
    <t>07-02-1999</t>
  </si>
  <si>
    <t>10-12-1985</t>
  </si>
  <si>
    <t>07-06-1955</t>
  </si>
  <si>
    <t>12-03-1956</t>
  </si>
  <si>
    <t>13-01-1968</t>
  </si>
  <si>
    <t>25-11-1977</t>
  </si>
  <si>
    <t>03-05-1978</t>
  </si>
  <si>
    <t>02-04-1965</t>
  </si>
  <si>
    <t>24-07-1984</t>
  </si>
  <si>
    <t>21-08-1965</t>
  </si>
  <si>
    <t>02-06-1962</t>
  </si>
  <si>
    <t>31-05-1959</t>
  </si>
  <si>
    <t>25-03-1978</t>
  </si>
  <si>
    <t>11-03-2002</t>
  </si>
  <si>
    <t>29-12-1975</t>
  </si>
  <si>
    <t>26-05-1973</t>
  </si>
  <si>
    <t>21-11-1987</t>
  </si>
  <si>
    <t>19-10-1957</t>
  </si>
  <si>
    <t>11-05-1966</t>
  </si>
  <si>
    <t>13-12-1971</t>
  </si>
  <si>
    <t>22-02-1966</t>
  </si>
  <si>
    <t>31-10-1994</t>
  </si>
  <si>
    <t>07-03-1974</t>
  </si>
  <si>
    <t>28-07-1989</t>
  </si>
  <si>
    <t>13-09-1992</t>
  </si>
  <si>
    <t>05-10-1965</t>
  </si>
  <si>
    <t>27-10-1989</t>
  </si>
  <si>
    <t>15-08-1956</t>
  </si>
  <si>
    <t>09-03-1983</t>
  </si>
  <si>
    <t>20-11-1984</t>
  </si>
  <si>
    <t>03-06-1959</t>
  </si>
  <si>
    <t>27-11-1976</t>
  </si>
  <si>
    <t>05-07-1958</t>
  </si>
  <si>
    <t>17-08-1989</t>
  </si>
  <si>
    <t>25-04-1995</t>
  </si>
  <si>
    <t>12-10-1990</t>
  </si>
  <si>
    <t>09-09-1978</t>
  </si>
  <si>
    <t>04-12-1992</t>
  </si>
  <si>
    <t>23-04-1988</t>
  </si>
  <si>
    <t>06-12-1960</t>
  </si>
  <si>
    <t>12-07-1975</t>
  </si>
  <si>
    <t>12-01-1977</t>
  </si>
  <si>
    <t>10-02-1959</t>
  </si>
  <si>
    <t>19-05-1966</t>
  </si>
  <si>
    <t>16-01-1964</t>
  </si>
  <si>
    <t>01-03-1970</t>
  </si>
  <si>
    <t>16-12-1955</t>
  </si>
  <si>
    <t>17-11-1976</t>
  </si>
  <si>
    <t>24-01-1977</t>
  </si>
  <si>
    <t>27-12-1977</t>
  </si>
  <si>
    <t>06-10-1968</t>
  </si>
  <si>
    <t>25-12-1978</t>
  </si>
  <si>
    <t>16-06-1955</t>
  </si>
  <si>
    <t>25-10-1988</t>
  </si>
  <si>
    <t>09-07-1975</t>
  </si>
  <si>
    <t>02-10-1977</t>
  </si>
  <si>
    <t>14-01-1976</t>
  </si>
  <si>
    <t>06-10-1995</t>
  </si>
  <si>
    <t>25-07-1967</t>
  </si>
  <si>
    <t>01-09-1989</t>
  </si>
  <si>
    <t>17-03-1991</t>
  </si>
  <si>
    <t>31-08-1977</t>
  </si>
  <si>
    <t>09-07-1968</t>
  </si>
  <si>
    <t>21-01-1986</t>
  </si>
  <si>
    <t>06-09-1977</t>
  </si>
  <si>
    <t>01-05-1989</t>
  </si>
  <si>
    <t>04-02-1973</t>
  </si>
  <si>
    <t>25-08-1990</t>
  </si>
  <si>
    <t>24-01-1978</t>
  </si>
  <si>
    <t>20-12-1986</t>
  </si>
  <si>
    <t>06-03-1990</t>
  </si>
  <si>
    <t>25-08-1968</t>
  </si>
  <si>
    <t>23-10-1989</t>
  </si>
  <si>
    <t>06-07-1986</t>
  </si>
  <si>
    <t>26-11-1998</t>
  </si>
  <si>
    <t>14-08-1973</t>
  </si>
  <si>
    <t>18-04-1965</t>
  </si>
  <si>
    <t>30-11-2001</t>
  </si>
  <si>
    <t>17-08-1953</t>
  </si>
  <si>
    <t>28-01-1983</t>
  </si>
  <si>
    <t>16-08-1955</t>
  </si>
  <si>
    <t>12-08-1985</t>
  </si>
  <si>
    <t>07-02-1969</t>
  </si>
  <si>
    <t>18-02-1955</t>
  </si>
  <si>
    <t>22-10-1962</t>
  </si>
  <si>
    <t>10-05-1978</t>
  </si>
  <si>
    <t>24-04-1985</t>
  </si>
  <si>
    <t>05-01-1962</t>
  </si>
  <si>
    <t>09-02-1974</t>
  </si>
  <si>
    <t>21-11-1976</t>
  </si>
  <si>
    <t>15-12-1965</t>
  </si>
  <si>
    <t>06-05-1959</t>
  </si>
  <si>
    <t>09-03-1972</t>
  </si>
  <si>
    <t>10-01-1961</t>
  </si>
  <si>
    <t>30-04-1985</t>
  </si>
  <si>
    <t>04-11-1977</t>
  </si>
  <si>
    <t>16-05-1978</t>
  </si>
  <si>
    <t>11-05-1978</t>
  </si>
  <si>
    <t>11-01-1959</t>
  </si>
  <si>
    <t>25-04-1967</t>
  </si>
  <si>
    <t>01-04-1976</t>
  </si>
  <si>
    <t>04-11-1992</t>
  </si>
  <si>
    <t>05-03-1995</t>
  </si>
  <si>
    <t>14-06-1996</t>
  </si>
  <si>
    <t>30-07-1980</t>
  </si>
  <si>
    <t>26-03-1975</t>
  </si>
  <si>
    <t>31-01-1974</t>
  </si>
  <si>
    <t>22-01-1978</t>
  </si>
  <si>
    <t>09-01-1961</t>
  </si>
  <si>
    <t>12-02-1962</t>
  </si>
  <si>
    <t>29-11-1954</t>
  </si>
  <si>
    <t>07-10-1980</t>
  </si>
  <si>
    <t>21-09-1962</t>
  </si>
  <si>
    <t>23-04-1967</t>
  </si>
  <si>
    <t>08-06-1976</t>
  </si>
  <si>
    <t>25-07-1969</t>
  </si>
  <si>
    <t>09-02-1967</t>
  </si>
  <si>
    <t>04-05-1964</t>
  </si>
  <si>
    <t>03-05-1985</t>
  </si>
  <si>
    <t>30-04-1988</t>
  </si>
  <si>
    <t>06-01-1964</t>
  </si>
  <si>
    <t>22-06-1966</t>
  </si>
  <si>
    <t>20-04-1977</t>
  </si>
  <si>
    <t>24-03-1959</t>
  </si>
  <si>
    <t>01-05-1959</t>
  </si>
  <si>
    <t>28-12-1973</t>
  </si>
  <si>
    <t>11-08-1943</t>
  </si>
  <si>
    <t>13-02-1990</t>
  </si>
  <si>
    <t>12-04-1975</t>
  </si>
  <si>
    <t>17-05-1976</t>
  </si>
  <si>
    <t>12-12-1995</t>
  </si>
  <si>
    <t>25-09-1956</t>
  </si>
  <si>
    <t>11-05-1954</t>
  </si>
  <si>
    <t>20-08-1981</t>
  </si>
  <si>
    <t>26-06-2000</t>
  </si>
  <si>
    <t>28-01-1962</t>
  </si>
  <si>
    <t>26-12-1988</t>
  </si>
  <si>
    <t>28-02-1999</t>
  </si>
  <si>
    <t>27-07-1979</t>
  </si>
  <si>
    <t>30-01-1977</t>
  </si>
  <si>
    <t>19-02-1965</t>
  </si>
  <si>
    <t>18-01-1986</t>
  </si>
  <si>
    <t>20-03-1978</t>
  </si>
  <si>
    <t>23-05-1962</t>
  </si>
  <si>
    <t>30-03-1980</t>
  </si>
  <si>
    <t>16-03-1978</t>
  </si>
  <si>
    <t>24-12-1965</t>
  </si>
  <si>
    <t>17-03-1971</t>
  </si>
  <si>
    <t>01-04-1992</t>
  </si>
  <si>
    <t>11-10-1998</t>
  </si>
  <si>
    <t>27-08-1987</t>
  </si>
  <si>
    <t>22-04-2001</t>
  </si>
  <si>
    <t>18-10-1964</t>
  </si>
  <si>
    <t>27-03-1959</t>
  </si>
  <si>
    <t>26-05-1964</t>
  </si>
  <si>
    <t>08-10-1996</t>
  </si>
  <si>
    <t>08-11-1985</t>
  </si>
  <si>
    <t>08-03-2000</t>
  </si>
  <si>
    <t>09-01-1955</t>
  </si>
  <si>
    <t>17-01-1963</t>
  </si>
  <si>
    <t>20-10-1963</t>
  </si>
  <si>
    <t>24-12-1998</t>
  </si>
  <si>
    <t>18-02-1964</t>
  </si>
  <si>
    <t>02-04-2001</t>
  </si>
  <si>
    <t>04-07-1961</t>
  </si>
  <si>
    <t>11-08-1983</t>
  </si>
  <si>
    <t>24-06-1956</t>
  </si>
  <si>
    <t>02-05-1957</t>
  </si>
  <si>
    <t>31-10-1954</t>
  </si>
  <si>
    <t>06-12-1985</t>
  </si>
  <si>
    <t>03-07-1976</t>
  </si>
  <si>
    <t>19-12-2001</t>
  </si>
  <si>
    <t>04-03-1989</t>
  </si>
  <si>
    <t>03-07-1966</t>
  </si>
  <si>
    <t>27-07-1955</t>
  </si>
  <si>
    <t>19-05-1987</t>
  </si>
  <si>
    <t>07-12-1966</t>
  </si>
  <si>
    <t>01-05-1967</t>
  </si>
  <si>
    <t>05-10-1994</t>
  </si>
  <si>
    <t>15-02-1969</t>
  </si>
  <si>
    <t>30-11-1977</t>
  </si>
  <si>
    <t>27-08-1965</t>
  </si>
  <si>
    <t>18-04-1963</t>
  </si>
  <si>
    <t>21-11-1979</t>
  </si>
  <si>
    <t>06-08-1981</t>
  </si>
  <si>
    <t>26-02-1975</t>
  </si>
  <si>
    <t>16-05-1988</t>
  </si>
  <si>
    <t>14-01-1964</t>
  </si>
  <si>
    <t>12-02-1960</t>
  </si>
  <si>
    <t>27-12-1975</t>
  </si>
  <si>
    <t>29-11-1969</t>
  </si>
  <si>
    <t>12-12-1996</t>
  </si>
  <si>
    <t>29-08-1988</t>
  </si>
  <si>
    <t>25-09-1995</t>
  </si>
  <si>
    <t>11-05-1986</t>
  </si>
  <si>
    <t>10-12-1979</t>
  </si>
  <si>
    <t>14-05-1993</t>
  </si>
  <si>
    <t>11-04-1994</t>
  </si>
  <si>
    <t>22-06-1997</t>
  </si>
  <si>
    <t>03-08-1974</t>
  </si>
  <si>
    <t>30-07-1977</t>
  </si>
  <si>
    <t>22-04-1989</t>
  </si>
  <si>
    <t>19-08-1962</t>
  </si>
  <si>
    <t>22-11-1971</t>
  </si>
  <si>
    <t>27-10-1982</t>
  </si>
  <si>
    <t>04-11-1974</t>
  </si>
  <si>
    <t>20-06-1992</t>
  </si>
  <si>
    <t>31-08-1971</t>
  </si>
  <si>
    <t>21-12-1969</t>
  </si>
  <si>
    <t>11-11-1971</t>
  </si>
  <si>
    <t>27-01-1973</t>
  </si>
  <si>
    <t>23-12-1998</t>
  </si>
  <si>
    <t>22-12-1993</t>
  </si>
  <si>
    <t>16-07-1961</t>
  </si>
  <si>
    <t>02-06-1989</t>
  </si>
  <si>
    <t>03-02-1965</t>
  </si>
  <si>
    <t>11-04-1968</t>
  </si>
  <si>
    <t>18-07-1985</t>
  </si>
  <si>
    <t>25-05-1979</t>
  </si>
  <si>
    <t>12-05-1972</t>
  </si>
  <si>
    <t>25-10-2000</t>
  </si>
  <si>
    <t>15-04-1980</t>
  </si>
  <si>
    <t>18-02-1976</t>
  </si>
  <si>
    <t>02-06-1967</t>
  </si>
  <si>
    <t>01-03-1973</t>
  </si>
  <si>
    <t>02-10-1956</t>
  </si>
  <si>
    <t>29-02-1964</t>
  </si>
  <si>
    <t>09-04-1971</t>
  </si>
  <si>
    <t>06-02-1955</t>
  </si>
  <si>
    <t>27-03-1957</t>
  </si>
  <si>
    <t>25-04-1974</t>
  </si>
  <si>
    <t>08-05-1975</t>
  </si>
  <si>
    <t>19-01-1993</t>
  </si>
  <si>
    <t>09-06-1971</t>
  </si>
  <si>
    <t>09-06-1999</t>
  </si>
  <si>
    <t>05-03-1998</t>
  </si>
  <si>
    <t>08-02-2000</t>
  </si>
  <si>
    <t>12-11-1959</t>
  </si>
  <si>
    <t>04-12-1981</t>
  </si>
  <si>
    <t>01-04-1959</t>
  </si>
  <si>
    <t>22-12-1957</t>
  </si>
  <si>
    <t>29-11-1964</t>
  </si>
  <si>
    <t>12-03-1986</t>
  </si>
  <si>
    <t>01-04-1971</t>
  </si>
  <si>
    <t>19-05-1968</t>
  </si>
  <si>
    <t>19-11-1975</t>
  </si>
  <si>
    <t>14-05-1973</t>
  </si>
  <si>
    <t>26-08-1998</t>
  </si>
  <si>
    <t>07-09-1977</t>
  </si>
  <si>
    <t>11-08-1999</t>
  </si>
  <si>
    <t>14-07-1974</t>
  </si>
  <si>
    <t>04-03-1960</t>
  </si>
  <si>
    <t>21-10-1973</t>
  </si>
  <si>
    <t>08-06-1987</t>
  </si>
  <si>
    <t>16-11-1977</t>
  </si>
  <si>
    <t>04-04-1988</t>
  </si>
  <si>
    <t>24-11-1980</t>
  </si>
  <si>
    <t>05-11-1977</t>
  </si>
  <si>
    <t>10-04-1984</t>
  </si>
  <si>
    <t>30-04-1967</t>
  </si>
  <si>
    <t>10-04-1979</t>
  </si>
  <si>
    <t>27-07-1992</t>
  </si>
  <si>
    <t>30-05-1978</t>
  </si>
  <si>
    <t>17-02-1995</t>
  </si>
  <si>
    <t>16-11-1979</t>
  </si>
  <si>
    <t>17-08-1958</t>
  </si>
  <si>
    <t>13-03-1975</t>
  </si>
  <si>
    <t>30-04-1995</t>
  </si>
  <si>
    <t>20-11-1973</t>
  </si>
  <si>
    <t>10-07-1978</t>
  </si>
  <si>
    <t>27-07-1980</t>
  </si>
  <si>
    <t>11-01-1971</t>
  </si>
  <si>
    <t>02-09-1964</t>
  </si>
  <si>
    <t>22-07-1978</t>
  </si>
  <si>
    <t>23-12-1963</t>
  </si>
  <si>
    <t>04-11-1998</t>
  </si>
  <si>
    <t>01-03-1982</t>
  </si>
  <si>
    <t>08-02-1954</t>
  </si>
  <si>
    <t>30-08-1977</t>
  </si>
  <si>
    <t>26-02-1966</t>
  </si>
  <si>
    <t>19-07-1976</t>
  </si>
  <si>
    <t>22-05-1968</t>
  </si>
  <si>
    <t>02-01-2001</t>
  </si>
  <si>
    <t>12-12-1976</t>
  </si>
  <si>
    <t>19-10-1955</t>
  </si>
  <si>
    <t>15-07-1970</t>
  </si>
  <si>
    <t>10-01-1979</t>
  </si>
  <si>
    <t>09-10-1974</t>
  </si>
  <si>
    <t>04-11-1953</t>
  </si>
  <si>
    <t>18-04-1979</t>
  </si>
  <si>
    <t>14-12-1974</t>
  </si>
  <si>
    <t>10-05-1980</t>
  </si>
  <si>
    <t>22-01-1954</t>
  </si>
  <si>
    <t>01-05-1970</t>
  </si>
  <si>
    <t>15-05-1972</t>
  </si>
  <si>
    <t>27-02-1956</t>
  </si>
  <si>
    <t>14-09-1982</t>
  </si>
  <si>
    <t>29-06-1978</t>
  </si>
  <si>
    <t>13-01-1958</t>
  </si>
  <si>
    <t>28-08-1979</t>
  </si>
  <si>
    <t>15-02-1955</t>
  </si>
  <si>
    <t>20-07-1985</t>
  </si>
  <si>
    <t>25-06-1954</t>
  </si>
  <si>
    <t>11-04-1986</t>
  </si>
  <si>
    <t>03-05-1996</t>
  </si>
  <si>
    <t>10-06-1956</t>
  </si>
  <si>
    <t>27-06-1967</t>
  </si>
  <si>
    <t>06-01-1990</t>
  </si>
  <si>
    <t>27-06-1961</t>
  </si>
  <si>
    <t>24-09-1980</t>
  </si>
  <si>
    <t>09-01-1993</t>
  </si>
  <si>
    <t>22-01-2001</t>
  </si>
  <si>
    <t>03-02-1971</t>
  </si>
  <si>
    <t>16-08-1999</t>
  </si>
  <si>
    <t>13-01-1978</t>
  </si>
  <si>
    <t>30-12-1998</t>
  </si>
  <si>
    <t>26-06-1977</t>
  </si>
  <si>
    <t>31-08-1992</t>
  </si>
  <si>
    <t>28-09-1987</t>
  </si>
  <si>
    <t>13-11-1981</t>
  </si>
  <si>
    <t>15-08-1988</t>
  </si>
  <si>
    <t>21-05-1974</t>
  </si>
  <si>
    <t>08-08-1967</t>
  </si>
  <si>
    <t>23-08-1973</t>
  </si>
  <si>
    <t>05-05-1970</t>
  </si>
  <si>
    <t>09-12-1993</t>
  </si>
  <si>
    <t>03-07-1973</t>
  </si>
  <si>
    <t>04-12-1995</t>
  </si>
  <si>
    <t>05-12-1992</t>
  </si>
  <si>
    <t>26-07-1957</t>
  </si>
  <si>
    <t>01-07-1969</t>
  </si>
  <si>
    <t>17-04-1987</t>
  </si>
  <si>
    <t>18-03-1978</t>
  </si>
  <si>
    <t>02-01-1994</t>
  </si>
  <si>
    <t>04-07-1973</t>
  </si>
  <si>
    <t>26-05-1986</t>
  </si>
  <si>
    <t>02-06-1969</t>
  </si>
  <si>
    <t>07-07-1984</t>
  </si>
  <si>
    <t>09-09-1966</t>
  </si>
  <si>
    <t>15-11-1957</t>
  </si>
  <si>
    <t>08-01-1987</t>
  </si>
  <si>
    <t>03-01-1997</t>
  </si>
  <si>
    <t>07-01-1958</t>
  </si>
  <si>
    <t>10-09-1999</t>
  </si>
  <si>
    <t>03-10-1959</t>
  </si>
  <si>
    <t>19-03-1970</t>
  </si>
  <si>
    <t>09-05-1974</t>
  </si>
  <si>
    <t>25-02-1998</t>
  </si>
  <si>
    <t>23-02-1975</t>
  </si>
  <si>
    <t>27-05-1964</t>
  </si>
  <si>
    <t>11-08-1975</t>
  </si>
  <si>
    <t>14-03-2000</t>
  </si>
  <si>
    <t>07-06-1974</t>
  </si>
  <si>
    <t>14-07-1980</t>
  </si>
  <si>
    <t>06-06-1990</t>
  </si>
  <si>
    <t>06-09-1958</t>
  </si>
  <si>
    <t>14-04-1979</t>
  </si>
  <si>
    <t>24-02-1974</t>
  </si>
  <si>
    <t>15-01-1977</t>
  </si>
  <si>
    <t>31-10-1964</t>
  </si>
  <si>
    <t>25-09-1977</t>
  </si>
  <si>
    <t>19-03-1990</t>
  </si>
  <si>
    <t>11-08-1985</t>
  </si>
  <si>
    <t>06-10-1958</t>
  </si>
  <si>
    <t>16-10-1986</t>
  </si>
  <si>
    <t>13-06-1973</t>
  </si>
  <si>
    <t>17-06-1978</t>
  </si>
  <si>
    <t>29-09-1976</t>
  </si>
  <si>
    <t>21-03-1993</t>
  </si>
  <si>
    <t>08-10-1961</t>
  </si>
  <si>
    <t>21-06-1980</t>
  </si>
  <si>
    <t>29-03-1987</t>
  </si>
  <si>
    <t>18-01-1968</t>
  </si>
  <si>
    <t>11-12-1962</t>
  </si>
  <si>
    <t>10-05-1994</t>
  </si>
  <si>
    <t>01-11-1993</t>
  </si>
  <si>
    <t>29-01-1982</t>
  </si>
  <si>
    <t>04-01-1978</t>
  </si>
  <si>
    <t>03-02-2000</t>
  </si>
  <si>
    <t>24-09-1956</t>
  </si>
  <si>
    <t>27-02-1993</t>
  </si>
  <si>
    <t>24-02-1955</t>
  </si>
  <si>
    <t>23-08-1983</t>
  </si>
  <si>
    <t>23-11-1974</t>
  </si>
  <si>
    <t>20-11-1992</t>
  </si>
  <si>
    <t>19-07-1981</t>
  </si>
  <si>
    <t>03-12-1967</t>
  </si>
  <si>
    <t>17-03-1958</t>
  </si>
  <si>
    <t>17-12-1995</t>
  </si>
  <si>
    <t>31-08-1991</t>
  </si>
  <si>
    <t>15-03-1961</t>
  </si>
  <si>
    <t>06-08-1979</t>
  </si>
  <si>
    <t>28-01-1968</t>
  </si>
  <si>
    <t>12-05-1955</t>
  </si>
  <si>
    <t>20-04-1973</t>
  </si>
  <si>
    <t>20-06-1964</t>
  </si>
  <si>
    <t>02-02-1995</t>
  </si>
  <si>
    <t>21-10-1971</t>
  </si>
  <si>
    <t>26-01-1963</t>
  </si>
  <si>
    <t>07-10-1966</t>
  </si>
  <si>
    <t>03-09-1978</t>
  </si>
  <si>
    <t>01-03-1987</t>
  </si>
  <si>
    <t>30-09-1994</t>
  </si>
  <si>
    <t>14-06-1958</t>
  </si>
  <si>
    <t>23-07-1978</t>
  </si>
  <si>
    <t>27-02-1983</t>
  </si>
  <si>
    <t>31-07-1974</t>
  </si>
  <si>
    <t>18-05-1986</t>
  </si>
  <si>
    <t>07-12-1978</t>
  </si>
  <si>
    <t>13-05-1975</t>
  </si>
  <si>
    <t>29-06-1957</t>
  </si>
  <si>
    <t>13-11-1995</t>
  </si>
  <si>
    <t>08-04-1997</t>
  </si>
  <si>
    <t>12-05-1991</t>
  </si>
  <si>
    <t>03-09-1996</t>
  </si>
  <si>
    <t>04-05-1977</t>
  </si>
  <si>
    <t>14-03-1987</t>
  </si>
  <si>
    <t>26-08-1978</t>
  </si>
  <si>
    <t>30-06-1993</t>
  </si>
  <si>
    <t>28-05-1977</t>
  </si>
  <si>
    <t>15-08-1980</t>
  </si>
  <si>
    <t>03-10-1985</t>
  </si>
  <si>
    <t>11-02-1995</t>
  </si>
  <si>
    <t>30-01-1963</t>
  </si>
  <si>
    <t>22-09-1975</t>
  </si>
  <si>
    <t>25-05-1957</t>
  </si>
  <si>
    <t>25-02-1957</t>
  </si>
  <si>
    <t>01-03-1994</t>
  </si>
  <si>
    <t>21-03-1978</t>
  </si>
  <si>
    <t>05-06-1972</t>
  </si>
  <si>
    <t>07-07-1966</t>
  </si>
  <si>
    <t>23-09-1978</t>
  </si>
  <si>
    <t>21-05-1996</t>
  </si>
  <si>
    <t>18-03-1976</t>
  </si>
  <si>
    <t>16-11-1985</t>
  </si>
  <si>
    <t>02-05-1978</t>
  </si>
  <si>
    <t>15-05-1974</t>
  </si>
  <si>
    <t>05-10-1955</t>
  </si>
  <si>
    <t>02-10-1996</t>
  </si>
  <si>
    <t>04-11-1999</t>
  </si>
  <si>
    <t>14-06-1995</t>
  </si>
  <si>
    <t>09-05-1978</t>
  </si>
  <si>
    <t>23-05-1967</t>
  </si>
  <si>
    <t>22-06-1982</t>
  </si>
  <si>
    <t>30-10-1956</t>
  </si>
  <si>
    <t>24-06-1971</t>
  </si>
  <si>
    <t>05-04-1982</t>
  </si>
  <si>
    <t>23-06-1966</t>
  </si>
  <si>
    <t>15-06-1984</t>
  </si>
  <si>
    <t>06-05-1975</t>
  </si>
  <si>
    <t>12-06-1989</t>
  </si>
  <si>
    <t>04-05-1960</t>
  </si>
  <si>
    <t>30-12-1997</t>
  </si>
  <si>
    <t>27-04-1970</t>
  </si>
  <si>
    <t>22-10-1992</t>
  </si>
  <si>
    <t>07-08-1967</t>
  </si>
  <si>
    <t>12-05-1987</t>
  </si>
  <si>
    <t>30-10-1954</t>
  </si>
  <si>
    <t>13-12-1992</t>
  </si>
  <si>
    <t>18-08-1984</t>
  </si>
  <si>
    <t>25-11-1997</t>
  </si>
  <si>
    <t>26-03-1956</t>
  </si>
  <si>
    <t>22-12-1999</t>
  </si>
  <si>
    <t>16-03-1971</t>
  </si>
  <si>
    <t>27-11-1977</t>
  </si>
  <si>
    <t>23-12-1959</t>
  </si>
  <si>
    <t>06-06-2000</t>
  </si>
  <si>
    <t>03-04-1974</t>
  </si>
  <si>
    <t>16-02-1965</t>
  </si>
  <si>
    <t>12-04-1956</t>
  </si>
  <si>
    <t>23-02-1966</t>
  </si>
  <si>
    <t>28-08-1986</t>
  </si>
  <si>
    <t>06-11-1965</t>
  </si>
  <si>
    <t>30-09-1974</t>
  </si>
  <si>
    <t>22-12-1966</t>
  </si>
  <si>
    <t>25-09-1993</t>
  </si>
  <si>
    <t>06-11-1954</t>
  </si>
  <si>
    <t>08-07-1994</t>
  </si>
  <si>
    <t>08-06-1956</t>
  </si>
  <si>
    <t>17-06-1963</t>
  </si>
  <si>
    <t>05-01-1979</t>
  </si>
  <si>
    <t>04-08-1993</t>
  </si>
  <si>
    <t>11-07-1992</t>
  </si>
  <si>
    <t>16-03-1996</t>
  </si>
  <si>
    <t>19-01-1978</t>
  </si>
  <si>
    <t>27-12-1978</t>
  </si>
  <si>
    <t>10-09-1977</t>
  </si>
  <si>
    <t>13-10-1957</t>
  </si>
  <si>
    <t>16-07-1967</t>
  </si>
  <si>
    <t>26-07-1993</t>
  </si>
  <si>
    <t>19-09-1976</t>
  </si>
  <si>
    <t>17-11-1986</t>
  </si>
  <si>
    <t>08-05-1992</t>
  </si>
  <si>
    <t>16-01-1986</t>
  </si>
  <si>
    <t>05-01-1995</t>
  </si>
  <si>
    <t>16-06-1971</t>
  </si>
  <si>
    <t>27-09-1962</t>
  </si>
  <si>
    <t>21-11-1969</t>
  </si>
  <si>
    <t>14-09-1979</t>
  </si>
  <si>
    <t>02-08-1992</t>
  </si>
  <si>
    <t>11-04-1990</t>
  </si>
  <si>
    <t>16-02-1976</t>
  </si>
  <si>
    <t>30-12-1986</t>
  </si>
  <si>
    <t>31-12-1966</t>
  </si>
  <si>
    <t>26-05-1993</t>
  </si>
  <si>
    <t>28-12-1955</t>
  </si>
  <si>
    <t>27-10-1986</t>
  </si>
  <si>
    <t>19-03-1962</t>
  </si>
  <si>
    <t>25-06-1957</t>
  </si>
  <si>
    <t>26-01-1994</t>
  </si>
  <si>
    <t>11-12-1978</t>
  </si>
  <si>
    <t>03-09-1984</t>
  </si>
  <si>
    <t>27-04-1960</t>
  </si>
  <si>
    <t>28-08-1957</t>
  </si>
  <si>
    <t>26-11-1983</t>
  </si>
  <si>
    <t>30-07-1997</t>
  </si>
  <si>
    <t>22-03-1995</t>
  </si>
  <si>
    <t>27-03-1987</t>
  </si>
  <si>
    <t>06-02-1966</t>
  </si>
  <si>
    <t>29-07-1964</t>
  </si>
  <si>
    <t>08-10-1980</t>
  </si>
  <si>
    <t>05-01-1973</t>
  </si>
  <si>
    <t>09-08-1969</t>
  </si>
  <si>
    <t>07-08-1996</t>
  </si>
  <si>
    <t>01-06-1978</t>
  </si>
  <si>
    <t>02-08-1985</t>
  </si>
  <si>
    <t>29-10-1999</t>
  </si>
  <si>
    <t>03-10-1984</t>
  </si>
  <si>
    <t>21-11-1986</t>
  </si>
  <si>
    <t>05-06-1970</t>
  </si>
  <si>
    <t>15-11-1995</t>
  </si>
  <si>
    <t>12-06-1995</t>
  </si>
  <si>
    <t>26-07-1965</t>
  </si>
  <si>
    <t>10-12-1957</t>
  </si>
  <si>
    <t>30-01-1986</t>
  </si>
  <si>
    <t>08-01-1976</t>
  </si>
  <si>
    <t>13-07-1986</t>
  </si>
  <si>
    <t>11-06-1973</t>
  </si>
  <si>
    <t>17-11-1956</t>
  </si>
  <si>
    <t>01-06-1982</t>
  </si>
  <si>
    <t>03-06-1999</t>
  </si>
  <si>
    <t>22-06-1994</t>
  </si>
  <si>
    <t>17-08-1977</t>
  </si>
  <si>
    <t>24-08-1978</t>
  </si>
  <si>
    <t>09-05-1998</t>
  </si>
  <si>
    <t>15-12-1957</t>
  </si>
  <si>
    <t>18-01-1993</t>
  </si>
  <si>
    <t>08-03-1956</t>
  </si>
  <si>
    <t>17-05-1959</t>
  </si>
  <si>
    <t>12-11-1970</t>
  </si>
  <si>
    <t>04-12-1977</t>
  </si>
  <si>
    <t>04-06-1993</t>
  </si>
  <si>
    <t>20-04-1962</t>
  </si>
  <si>
    <t>10-04-1970</t>
  </si>
  <si>
    <t>07-11-1971</t>
  </si>
  <si>
    <t>01-09-1961</t>
  </si>
  <si>
    <t>10-01-1956</t>
  </si>
  <si>
    <t>27-01-1981</t>
  </si>
  <si>
    <t>06-02-1976</t>
  </si>
  <si>
    <t>02-02-1959</t>
  </si>
  <si>
    <t>05-11-1991</t>
  </si>
  <si>
    <t>18-10-1981</t>
  </si>
  <si>
    <t>27-01-1985</t>
  </si>
  <si>
    <t>12-03-1985</t>
  </si>
  <si>
    <t>28-07-1964</t>
  </si>
  <si>
    <t>04-02-1957</t>
  </si>
  <si>
    <t>20-03-1992</t>
  </si>
  <si>
    <t>03-06-1977</t>
  </si>
  <si>
    <t>12-03-1964</t>
  </si>
  <si>
    <t>02-01-1954</t>
  </si>
  <si>
    <t>02-05-1973</t>
  </si>
  <si>
    <t>20-02-1976</t>
  </si>
  <si>
    <t>11-04-1992</t>
  </si>
  <si>
    <t>03-08-1973</t>
  </si>
  <si>
    <t>11-08-1986</t>
  </si>
  <si>
    <t>17-07-1997</t>
  </si>
  <si>
    <t>23-10-1931</t>
  </si>
  <si>
    <t>06-07-1980</t>
  </si>
  <si>
    <t>08-04-1995</t>
  </si>
  <si>
    <t>25-07-1985</t>
  </si>
  <si>
    <t>19-02-1967</t>
  </si>
  <si>
    <t>13-10-1974</t>
  </si>
  <si>
    <t>14-10-1965</t>
  </si>
  <si>
    <t>17-09-1979</t>
  </si>
  <si>
    <t>10-08-1977</t>
  </si>
  <si>
    <t>13-06-1977</t>
  </si>
  <si>
    <t>19-01-1990</t>
  </si>
  <si>
    <t>12-09-1959</t>
  </si>
  <si>
    <t>19-06-1972</t>
  </si>
  <si>
    <t>03-06-1979</t>
  </si>
  <si>
    <t>15-11-1980</t>
  </si>
  <si>
    <t>30-06-1974</t>
  </si>
  <si>
    <t>27-04-1968</t>
  </si>
  <si>
    <t>22-10-1956</t>
  </si>
  <si>
    <t>21-07-1985</t>
  </si>
  <si>
    <t>03-01-1975</t>
  </si>
  <si>
    <t>12-07-1967</t>
  </si>
  <si>
    <t>02-01-1971</t>
  </si>
  <si>
    <t>12-08-1994</t>
  </si>
  <si>
    <t>16-08-1986</t>
  </si>
  <si>
    <t>19-11-1961</t>
  </si>
  <si>
    <t>16-03-1980</t>
  </si>
  <si>
    <t>10-05-1998</t>
  </si>
  <si>
    <t>19-11-1996</t>
  </si>
  <si>
    <t>02-04-1996</t>
  </si>
  <si>
    <t>22-10-1995</t>
  </si>
  <si>
    <t>07-07-1973</t>
  </si>
  <si>
    <t>22-08-1977</t>
  </si>
  <si>
    <t>19-09-1977</t>
  </si>
  <si>
    <t>05-09-1969</t>
  </si>
  <si>
    <t>10-01-1998</t>
  </si>
  <si>
    <t>07-11-1995</t>
  </si>
  <si>
    <t>28-09-1966</t>
  </si>
  <si>
    <t>28-12-1958</t>
  </si>
  <si>
    <t>10-06-1985</t>
  </si>
  <si>
    <t>11-03-1976</t>
  </si>
  <si>
    <t>21-06-1974</t>
  </si>
  <si>
    <t>09-03-1973</t>
  </si>
  <si>
    <t>05-07-1980</t>
  </si>
  <si>
    <t>05-04-1969</t>
  </si>
  <si>
    <t>27-05-1974</t>
  </si>
  <si>
    <t>30-04-1969</t>
  </si>
  <si>
    <t>24-10-1998</t>
  </si>
  <si>
    <t>21-05-2001</t>
  </si>
  <si>
    <t>18-02-1995</t>
  </si>
  <si>
    <t>08-02-1999</t>
  </si>
  <si>
    <t>21-07-1964</t>
  </si>
  <si>
    <t>03-11-1954</t>
  </si>
  <si>
    <t>24-08-1988</t>
  </si>
  <si>
    <t>25-10-1954</t>
  </si>
  <si>
    <t>23-01-1985</t>
  </si>
  <si>
    <t>17-12-1975</t>
  </si>
  <si>
    <t>01-11-1967</t>
  </si>
  <si>
    <t>11-07-1955</t>
  </si>
  <si>
    <t>19-04-1986</t>
  </si>
  <si>
    <t>21-02-2000</t>
  </si>
  <si>
    <t>14-10-1986</t>
  </si>
  <si>
    <t>05-01-1969</t>
  </si>
  <si>
    <t>12-04-1967</t>
  </si>
  <si>
    <t>04-06-1990</t>
  </si>
  <si>
    <t>11-02-1994</t>
  </si>
  <si>
    <t>01-06-1968</t>
  </si>
  <si>
    <t>04-11-1979</t>
  </si>
  <si>
    <t>15-05-1965</t>
  </si>
  <si>
    <t>09-04-1973</t>
  </si>
  <si>
    <t>02-02-1967</t>
  </si>
  <si>
    <t>22-01-1981</t>
  </si>
  <si>
    <t>10-08-1996</t>
  </si>
  <si>
    <t>27-06-1977</t>
  </si>
  <si>
    <t>24-12-1967</t>
  </si>
  <si>
    <t>07-09-1992</t>
  </si>
  <si>
    <t>21-03-1986</t>
  </si>
  <si>
    <t>16-06-1954</t>
  </si>
  <si>
    <t>23-06-1961</t>
  </si>
  <si>
    <t>28-04-1966</t>
  </si>
  <si>
    <t>17-12-1999</t>
  </si>
  <si>
    <t>27-04-1994</t>
  </si>
  <si>
    <t>27-02-1978</t>
  </si>
  <si>
    <t>18-06-1973</t>
  </si>
  <si>
    <t>03-04-1966</t>
  </si>
  <si>
    <t>16-12-1968</t>
  </si>
  <si>
    <t>02-02-1982</t>
  </si>
  <si>
    <t>06-09-1994</t>
  </si>
  <si>
    <t>04-05-1973</t>
  </si>
  <si>
    <t>16-02-1960</t>
  </si>
  <si>
    <t>23-06-1999</t>
  </si>
  <si>
    <t>20-09-1980</t>
  </si>
  <si>
    <t>13-02-1972</t>
  </si>
  <si>
    <t>27-11-1956</t>
  </si>
  <si>
    <t>05-02-1999</t>
  </si>
  <si>
    <t>12-06-1955</t>
  </si>
  <si>
    <t>12-09-1988</t>
  </si>
  <si>
    <t>28-11-1975</t>
  </si>
  <si>
    <t>01-08-1989</t>
  </si>
  <si>
    <t>18-07-1976</t>
  </si>
  <si>
    <t>12-02-1990</t>
  </si>
  <si>
    <t>14-08-1976</t>
  </si>
  <si>
    <t>30-11-1975</t>
  </si>
  <si>
    <t>21-04-1969</t>
  </si>
  <si>
    <t>14-11-1996</t>
  </si>
  <si>
    <t>05-04-1962</t>
  </si>
  <si>
    <t>21-11-1974</t>
  </si>
  <si>
    <t>25-11-1974</t>
  </si>
  <si>
    <t>18-02-1993</t>
  </si>
  <si>
    <t>24-01-1944</t>
  </si>
  <si>
    <t>21-09-1982</t>
  </si>
  <si>
    <t>17-07-1975</t>
  </si>
  <si>
    <t>31-05-1981</t>
  </si>
  <si>
    <t>22-09-1966</t>
  </si>
  <si>
    <t>05-09-1989</t>
  </si>
  <si>
    <t>25-03-1954</t>
  </si>
  <si>
    <t>16-06-1999</t>
  </si>
  <si>
    <t>15-11-1985</t>
  </si>
  <si>
    <t>18-12-1966</t>
  </si>
  <si>
    <t>13-01-1975</t>
  </si>
  <si>
    <t>08-01-2000</t>
  </si>
  <si>
    <t>31-05-1994</t>
  </si>
  <si>
    <t>16-06-1973</t>
  </si>
  <si>
    <t>07-07-1968</t>
  </si>
  <si>
    <t>07-05-1997</t>
  </si>
  <si>
    <t>12-12-1964</t>
  </si>
  <si>
    <t>02-07-1980</t>
  </si>
  <si>
    <t>11-03-1985</t>
  </si>
  <si>
    <t>13-03-1972</t>
  </si>
  <si>
    <t>12-09-1974</t>
  </si>
  <si>
    <t>20-11-1988</t>
  </si>
  <si>
    <t>11-10-1982</t>
  </si>
  <si>
    <t>15-02-1983</t>
  </si>
  <si>
    <t>30-12-1975</t>
  </si>
  <si>
    <t>14-08-1955</t>
  </si>
  <si>
    <t>25-07-1981</t>
  </si>
  <si>
    <t>20-09-1968</t>
  </si>
  <si>
    <t>09-07-1992</t>
  </si>
  <si>
    <t>05-05-1964</t>
  </si>
  <si>
    <t>10-09-1980</t>
  </si>
  <si>
    <t>07-10-1963</t>
  </si>
  <si>
    <t>29-11-1967</t>
  </si>
  <si>
    <t>12-06-1963</t>
  </si>
  <si>
    <t>16-04-1968</t>
  </si>
  <si>
    <t>13-04-1971</t>
  </si>
  <si>
    <t>13-01-1985</t>
  </si>
  <si>
    <t>23-03-1977</t>
  </si>
  <si>
    <t>22-04-1967</t>
  </si>
  <si>
    <t>26-03-1980</t>
  </si>
  <si>
    <t>25-05-1978</t>
  </si>
  <si>
    <t>14-11-1962</t>
  </si>
  <si>
    <t>10-09-1978</t>
  </si>
  <si>
    <t>01-03-1979</t>
  </si>
  <si>
    <t>09-05-1965</t>
  </si>
  <si>
    <t>20-09-1977</t>
  </si>
  <si>
    <t>03-08-1969</t>
  </si>
  <si>
    <t>10-12-1981</t>
  </si>
  <si>
    <t>08-09-1960</t>
  </si>
  <si>
    <t>05-06-1977</t>
  </si>
  <si>
    <t>23-11-1975</t>
  </si>
  <si>
    <t>07-05-1974</t>
  </si>
  <si>
    <t>11-08-2000</t>
  </si>
  <si>
    <t>24-02-2000</t>
  </si>
  <si>
    <t>26-07-1972</t>
  </si>
  <si>
    <t>29-05-1975</t>
  </si>
  <si>
    <t>28-12-1994</t>
  </si>
  <si>
    <t>01-02-1999</t>
  </si>
  <si>
    <t>17-09-1973</t>
  </si>
  <si>
    <t>30-11-1962</t>
  </si>
  <si>
    <t>25-11-1984</t>
  </si>
  <si>
    <t>02-10-1975</t>
  </si>
  <si>
    <t>18-06-1977</t>
  </si>
  <si>
    <t>14-04-1972</t>
  </si>
  <si>
    <t>24-01-1990</t>
  </si>
  <si>
    <t>02-04-1980</t>
  </si>
  <si>
    <t>13-06-1988</t>
  </si>
  <si>
    <t>07-02-1958</t>
  </si>
  <si>
    <t>21-05-1958</t>
  </si>
  <si>
    <t>06-05-1956</t>
  </si>
  <si>
    <t>28-01-1954</t>
  </si>
  <si>
    <t>04-02-1984</t>
  </si>
  <si>
    <t>15-10-1977</t>
  </si>
  <si>
    <t>22-04-1963</t>
  </si>
  <si>
    <t>21-04-1989</t>
  </si>
  <si>
    <t>07-03-1994</t>
  </si>
  <si>
    <t>07-08-1984</t>
  </si>
  <si>
    <t>22-07-1980</t>
  </si>
  <si>
    <t>19-04-1997</t>
  </si>
  <si>
    <t>23-07-1973</t>
  </si>
  <si>
    <t>25-07-1968</t>
  </si>
  <si>
    <t>06-03-1980</t>
  </si>
  <si>
    <t>13-01-1984</t>
  </si>
  <si>
    <t>11-01-1957</t>
  </si>
  <si>
    <t>12-09-1994</t>
  </si>
  <si>
    <t>30-08-1978</t>
  </si>
  <si>
    <t>15-02-1997</t>
  </si>
  <si>
    <t>04-06-1995</t>
  </si>
  <si>
    <t>07-08-1956</t>
  </si>
  <si>
    <t>03-07-1977</t>
  </si>
  <si>
    <t>13-04-1990</t>
  </si>
  <si>
    <t>12-04-1974</t>
  </si>
  <si>
    <t>22-09-1985</t>
  </si>
  <si>
    <t>19-04-1965</t>
  </si>
  <si>
    <t>26-12-1972</t>
  </si>
  <si>
    <t>01-05-1978</t>
  </si>
  <si>
    <t>21-04-1960</t>
  </si>
  <si>
    <t>03-11-1986</t>
  </si>
  <si>
    <t>16-01-1962</t>
  </si>
  <si>
    <t>17-11-1977</t>
  </si>
  <si>
    <t>03-06-1987</t>
  </si>
  <si>
    <t>22-12-1971</t>
  </si>
  <si>
    <t>16-05-1974</t>
  </si>
  <si>
    <t>29-10-1980</t>
  </si>
  <si>
    <t>08-09-1984</t>
  </si>
  <si>
    <t>18-03-1974</t>
  </si>
  <si>
    <t>22-04-1968</t>
  </si>
  <si>
    <t>13-11-1974</t>
  </si>
  <si>
    <t>04-01-1959</t>
  </si>
  <si>
    <t>22-11-1980</t>
  </si>
  <si>
    <t>03-07-1978</t>
  </si>
  <si>
    <t>15-06-1958</t>
  </si>
  <si>
    <t>27-09-1996</t>
  </si>
  <si>
    <t>15-04-1982</t>
  </si>
  <si>
    <t>21-01-1987</t>
  </si>
  <si>
    <t>27-01-1984</t>
  </si>
  <si>
    <t>18-09-1980</t>
  </si>
  <si>
    <t>25-12-1996</t>
  </si>
  <si>
    <t>11-05-1976</t>
  </si>
  <si>
    <t>27-08-1966</t>
  </si>
  <si>
    <t>07-05-1990</t>
  </si>
  <si>
    <t>24-01-1979</t>
  </si>
  <si>
    <t>16-09-1979</t>
  </si>
  <si>
    <t>22-09-1995</t>
  </si>
  <si>
    <t>31-07-1977</t>
  </si>
  <si>
    <t>19-03-1976</t>
  </si>
  <si>
    <t>26-07-1968</t>
  </si>
  <si>
    <t>06-09-1968</t>
  </si>
  <si>
    <t>29-05-1991</t>
  </si>
  <si>
    <t>04-11-1996</t>
  </si>
  <si>
    <t>01-10-1980</t>
  </si>
  <si>
    <t>14-12-1977</t>
  </si>
  <si>
    <t>16-12-1991</t>
  </si>
  <si>
    <t>16-01-1966</t>
  </si>
  <si>
    <t>23-03-1978</t>
  </si>
  <si>
    <t>06-09-1964</t>
  </si>
  <si>
    <t>09-01-2002</t>
  </si>
  <si>
    <t>01-04-1986</t>
  </si>
  <si>
    <t>23-09-1980</t>
  </si>
  <si>
    <t>27-12-1992</t>
  </si>
  <si>
    <t>26-05-1972</t>
  </si>
  <si>
    <t>05-11-1974</t>
  </si>
  <si>
    <t>09-06-1958</t>
  </si>
  <si>
    <t>28-05-1989</t>
  </si>
  <si>
    <t>20-04-1959</t>
  </si>
  <si>
    <t>28-09-1976</t>
  </si>
  <si>
    <t>04-09-1976</t>
  </si>
  <si>
    <t>01-12-1994</t>
  </si>
  <si>
    <t>21-03-1987</t>
  </si>
  <si>
    <t>29-09-1991</t>
  </si>
  <si>
    <t>13-12-1991</t>
  </si>
  <si>
    <t>20-11-1993</t>
  </si>
  <si>
    <t>12-04-1995</t>
  </si>
  <si>
    <t>09-06-1969</t>
  </si>
  <si>
    <t>25-02-1954</t>
  </si>
  <si>
    <t>24-08-1962</t>
  </si>
  <si>
    <t>16-08-1996</t>
  </si>
  <si>
    <t>27-04-1954</t>
  </si>
  <si>
    <t>17-05-1962</t>
  </si>
  <si>
    <t>28-01-1994</t>
  </si>
  <si>
    <t>04-01-1991</t>
  </si>
  <si>
    <t>10-10-1978</t>
  </si>
  <si>
    <t>21-07-1970</t>
  </si>
  <si>
    <t>01-09-1980</t>
  </si>
  <si>
    <t>11-07-1971</t>
  </si>
  <si>
    <t>07-01-2000</t>
  </si>
  <si>
    <t>04-02-1982</t>
  </si>
  <si>
    <t>26-02-1965</t>
  </si>
  <si>
    <t>29-01-1978</t>
  </si>
  <si>
    <t>21-04-1965</t>
  </si>
  <si>
    <t>05-12-1959</t>
  </si>
  <si>
    <t>14-06-1960</t>
  </si>
  <si>
    <t>01-11-1980</t>
  </si>
  <si>
    <t>08-07-1979</t>
  </si>
  <si>
    <t>28-04-1991</t>
  </si>
  <si>
    <t>14-12-1981</t>
  </si>
  <si>
    <t>15-06-1985</t>
  </si>
  <si>
    <t>19-05-1977</t>
  </si>
  <si>
    <t>30-12-1953</t>
  </si>
  <si>
    <t>28-07-1992</t>
  </si>
  <si>
    <t>19-07-1968</t>
  </si>
  <si>
    <t>27-08-1979</t>
  </si>
  <si>
    <t>09-08-1953</t>
  </si>
  <si>
    <t>18-12-1958</t>
  </si>
  <si>
    <t>18-01-1973</t>
  </si>
  <si>
    <t>30-09-1957</t>
  </si>
  <si>
    <t>11-05-1989</t>
  </si>
  <si>
    <t>28-07-1965</t>
  </si>
  <si>
    <t>31-12-1955</t>
  </si>
  <si>
    <t>02-03-1990</t>
  </si>
  <si>
    <t>24-04-1988</t>
  </si>
  <si>
    <t>14-12-1973</t>
  </si>
  <si>
    <t>19-08-1976</t>
  </si>
  <si>
    <t>13-03-1978</t>
  </si>
  <si>
    <t>08-04-1977</t>
  </si>
  <si>
    <t>13-04-1993</t>
  </si>
  <si>
    <t>14-03-1960</t>
  </si>
  <si>
    <t>06-04-1983</t>
  </si>
  <si>
    <t>29-05-1969</t>
  </si>
  <si>
    <t>17-12-1978</t>
  </si>
  <si>
    <t>03-01-1959</t>
  </si>
  <si>
    <t>21-01-1957</t>
  </si>
  <si>
    <t>23-06-1963</t>
  </si>
  <si>
    <t>26-01-1985</t>
  </si>
  <si>
    <t>14-01-1962</t>
  </si>
  <si>
    <t>18-11-1959</t>
  </si>
  <si>
    <t>15-04-1975</t>
  </si>
  <si>
    <t>25-08-1998</t>
  </si>
  <si>
    <t>20-07-1977</t>
  </si>
  <si>
    <t>22-05-1961</t>
  </si>
  <si>
    <t>25-10-1986</t>
  </si>
  <si>
    <t>27-09-1954</t>
  </si>
  <si>
    <t>30-07-1991</t>
  </si>
  <si>
    <t>30-12-1977</t>
  </si>
  <si>
    <t>16-05-1993</t>
  </si>
  <si>
    <t>08-08-1964</t>
  </si>
  <si>
    <t>17-01-1957</t>
  </si>
  <si>
    <t>20-01-1954</t>
  </si>
  <si>
    <t>16-04-1979</t>
  </si>
  <si>
    <t>04-07-1996</t>
  </si>
  <si>
    <t>17-07-1977</t>
  </si>
  <si>
    <t>01-09-1957</t>
  </si>
  <si>
    <t>12-08-1979</t>
  </si>
  <si>
    <t>25-03-1984</t>
  </si>
  <si>
    <t>13-04-1992</t>
  </si>
  <si>
    <t>13-01-1964</t>
  </si>
  <si>
    <t>18-11-1963</t>
  </si>
  <si>
    <t>08-08-1986</t>
  </si>
  <si>
    <t>09-05-1987</t>
  </si>
  <si>
    <t>19-09-1954</t>
  </si>
  <si>
    <t>05-08-1986</t>
  </si>
  <si>
    <t>19-05-1999</t>
  </si>
  <si>
    <t>14-06-1978</t>
  </si>
  <si>
    <t>19-12-1996</t>
  </si>
  <si>
    <t>23-12-1999</t>
  </si>
  <si>
    <t>24-12-1957</t>
  </si>
  <si>
    <t>08-11-1970</t>
  </si>
  <si>
    <t>20-09-1974</t>
  </si>
  <si>
    <t>31-01-1976</t>
  </si>
  <si>
    <t>05-10-1963</t>
  </si>
  <si>
    <t>10-05-1974</t>
  </si>
  <si>
    <t>14-08-1977</t>
  </si>
  <si>
    <t>19-12-1972</t>
  </si>
  <si>
    <t>25-12-1987</t>
  </si>
  <si>
    <t>29-11-1986</t>
  </si>
  <si>
    <t>01-08-1972</t>
  </si>
  <si>
    <t>28-12-1961</t>
  </si>
  <si>
    <t>15-09-1969</t>
  </si>
  <si>
    <t>11-09-1983</t>
  </si>
  <si>
    <t>29-09-1999</t>
  </si>
  <si>
    <t>03-07-1981</t>
  </si>
  <si>
    <t>14-10-1960</t>
  </si>
  <si>
    <t>12-08-1959</t>
  </si>
  <si>
    <t>02-03-1996</t>
  </si>
  <si>
    <t>15-04-1976</t>
  </si>
  <si>
    <t>21-06-1989</t>
  </si>
  <si>
    <t>24-06-1992</t>
  </si>
  <si>
    <t>29-06-1977</t>
  </si>
  <si>
    <t>07-05-1998</t>
  </si>
  <si>
    <t>28-01-1993</t>
  </si>
  <si>
    <t>01-10-1997</t>
  </si>
  <si>
    <t>22-07-1987</t>
  </si>
  <si>
    <t>25-01-1997</t>
  </si>
  <si>
    <t>09-02-1986</t>
  </si>
  <si>
    <t>19-06-1970</t>
  </si>
  <si>
    <t>04-04-2001</t>
  </si>
  <si>
    <t>08-12-2001</t>
  </si>
  <si>
    <t>09-08-1988</t>
  </si>
  <si>
    <t>07-04-1979</t>
  </si>
  <si>
    <t>11-12-1964</t>
  </si>
  <si>
    <t>20-10-1977</t>
  </si>
  <si>
    <t>17-11-1969</t>
  </si>
  <si>
    <t>06-06-1988</t>
  </si>
  <si>
    <t>10-03-1992</t>
  </si>
  <si>
    <t>03-01-1962</t>
  </si>
  <si>
    <t>14-01-1978</t>
  </si>
  <si>
    <t>26-11-1981</t>
  </si>
  <si>
    <t>17-07-1962</t>
  </si>
  <si>
    <t>01-06-1988</t>
  </si>
  <si>
    <t>06-10-1954</t>
  </si>
  <si>
    <t>13-05-1959</t>
  </si>
  <si>
    <t>08-07-1971</t>
  </si>
  <si>
    <t>23-12-1960</t>
  </si>
  <si>
    <t>23-05-1992</t>
  </si>
  <si>
    <t>18-03-1998</t>
  </si>
  <si>
    <t>06-07-1961</t>
  </si>
  <si>
    <t>15-04-1957</t>
  </si>
  <si>
    <t>09-09-1983</t>
  </si>
  <si>
    <t>04-01-1989</t>
  </si>
  <si>
    <t>08-06-1969</t>
  </si>
  <si>
    <t>08-04-1988</t>
  </si>
  <si>
    <t>18-12-1960</t>
  </si>
  <si>
    <t>13-10-1977</t>
  </si>
  <si>
    <t>28-10-1997</t>
  </si>
  <si>
    <t>30-12-1983</t>
  </si>
  <si>
    <t>28-02-1978</t>
  </si>
  <si>
    <t>20-02-1981</t>
  </si>
  <si>
    <t>10-05-1970</t>
  </si>
  <si>
    <t>19-08-1981</t>
  </si>
  <si>
    <t>31-07-1978</t>
  </si>
  <si>
    <t>28-07-1982</t>
  </si>
  <si>
    <t>10-02-1977</t>
  </si>
  <si>
    <t>03-09-1977</t>
  </si>
  <si>
    <t>28-03-1965</t>
  </si>
  <si>
    <t>18-05-1977</t>
  </si>
  <si>
    <t>19-04-1976</t>
  </si>
  <si>
    <t>20-04-1971</t>
  </si>
  <si>
    <t>31-10-1985</t>
  </si>
  <si>
    <t>25-07-1997</t>
  </si>
  <si>
    <t>27-01-1979</t>
  </si>
  <si>
    <t>18-04-1985</t>
  </si>
  <si>
    <t>16-12-1959</t>
  </si>
  <si>
    <t>22-07-1977</t>
  </si>
  <si>
    <t>02-05-1970</t>
  </si>
  <si>
    <t>12-01-1964</t>
  </si>
  <si>
    <t>14-10-1959</t>
  </si>
  <si>
    <t>18-04-1959</t>
  </si>
  <si>
    <t>28-09-1979</t>
  </si>
  <si>
    <t>20-05-1980</t>
  </si>
  <si>
    <t>06-04-1978</t>
  </si>
  <si>
    <t>06-09-1971</t>
  </si>
  <si>
    <t>02-12-1961</t>
  </si>
  <si>
    <t>13-03-1992</t>
  </si>
  <si>
    <t>02-02-1988</t>
  </si>
  <si>
    <t>13-04-1979</t>
  </si>
  <si>
    <t>19-04-1981</t>
  </si>
  <si>
    <t>07-06-1978</t>
  </si>
  <si>
    <t>25-09-1978</t>
  </si>
  <si>
    <t>22-01-1967</t>
  </si>
  <si>
    <t>15-10-1992</t>
  </si>
  <si>
    <t>15-04-1988</t>
  </si>
  <si>
    <t>23-09-1998</t>
  </si>
  <si>
    <t>12-05-1999</t>
  </si>
  <si>
    <t>14-08-1985</t>
  </si>
  <si>
    <t>13-03-1977</t>
  </si>
  <si>
    <t>27-05-1966</t>
  </si>
  <si>
    <t>27-06-1975</t>
  </si>
  <si>
    <t>01-05-1956</t>
  </si>
  <si>
    <t>17-07-1987</t>
  </si>
  <si>
    <t>19-01-1976</t>
  </si>
  <si>
    <t>07-09-1975</t>
  </si>
  <si>
    <t>10-10-1968</t>
  </si>
  <si>
    <t>12-11-1965</t>
  </si>
  <si>
    <t>06-03-1955</t>
  </si>
  <si>
    <t>12-03-1966</t>
  </si>
  <si>
    <t>03-12-1980</t>
  </si>
  <si>
    <t>27-05-1986</t>
  </si>
  <si>
    <t>02-08-1969</t>
  </si>
  <si>
    <t>27-07-1978</t>
  </si>
  <si>
    <t>08-09-1980</t>
  </si>
  <si>
    <t>07-04-1961</t>
  </si>
  <si>
    <t>08-07-1989</t>
  </si>
  <si>
    <t>01-06-1999</t>
  </si>
  <si>
    <t>27-09-1993</t>
  </si>
  <si>
    <t>31-08-1975</t>
  </si>
  <si>
    <t>29-03-1958</t>
  </si>
  <si>
    <t>21-09-1980</t>
  </si>
  <si>
    <t>07-12-1976</t>
  </si>
  <si>
    <t>24-05-1992</t>
  </si>
  <si>
    <t>03-06-1986</t>
  </si>
  <si>
    <t>29-03-1978</t>
  </si>
  <si>
    <t>10-12-1953</t>
  </si>
  <si>
    <t>07-08-1998</t>
  </si>
  <si>
    <t>12-08-1997</t>
  </si>
  <si>
    <t>01-08-1956</t>
  </si>
  <si>
    <t>14-03-1964</t>
  </si>
  <si>
    <t>21-01-1968</t>
  </si>
  <si>
    <t>30-05-1986</t>
  </si>
  <si>
    <t>22-03-1975</t>
  </si>
  <si>
    <t>07-08-1964</t>
  </si>
  <si>
    <t>20-02-1955</t>
  </si>
  <si>
    <t>02-02-1996</t>
  </si>
  <si>
    <t>18-02-1969</t>
  </si>
  <si>
    <t>10-10-2001</t>
  </si>
  <si>
    <t>19-06-1980</t>
  </si>
  <si>
    <t>11-07-1973</t>
  </si>
  <si>
    <t>17-08-1963</t>
  </si>
  <si>
    <t>10-05-1962</t>
  </si>
  <si>
    <t>21-04-1972</t>
  </si>
  <si>
    <t>14-04-1976</t>
  </si>
  <si>
    <t>21-12-1981</t>
  </si>
  <si>
    <t>15-07-1964</t>
  </si>
  <si>
    <t>29-11-1957</t>
  </si>
  <si>
    <t>07-12-1977</t>
  </si>
  <si>
    <t>22-06-1956</t>
  </si>
  <si>
    <t>09-02-1997</t>
  </si>
  <si>
    <t>14-04-1986</t>
  </si>
  <si>
    <t>12-01-1962</t>
  </si>
  <si>
    <t>26-04-1998</t>
  </si>
  <si>
    <t>24-10-1977</t>
  </si>
  <si>
    <t>01-07-1964</t>
  </si>
  <si>
    <t>24-09-2000</t>
  </si>
  <si>
    <t>29-01-1964</t>
  </si>
  <si>
    <t>01-04-1955</t>
  </si>
  <si>
    <t>12-09-1975</t>
  </si>
  <si>
    <t>26-05-1970</t>
  </si>
  <si>
    <t>16-08-1980</t>
  </si>
  <si>
    <t>12-02-1981</t>
  </si>
  <si>
    <t>06-04-1974</t>
  </si>
  <si>
    <t>19-04-1992</t>
  </si>
  <si>
    <t>14-04-1975</t>
  </si>
  <si>
    <t>13-05-1993</t>
  </si>
  <si>
    <t>01-12-1969</t>
  </si>
  <si>
    <t>31-03-1975</t>
  </si>
  <si>
    <t>03-04-1956</t>
  </si>
  <si>
    <t>07-09-1966</t>
  </si>
  <si>
    <t>10-12-1960</t>
  </si>
  <si>
    <t>13-11-1977</t>
  </si>
  <si>
    <t>23-08-1970</t>
  </si>
  <si>
    <t>08-01-1974</t>
  </si>
  <si>
    <t>14-08-1968</t>
  </si>
  <si>
    <t>05-05-1979</t>
  </si>
  <si>
    <t>01-11-1985</t>
  </si>
  <si>
    <t>08-10-1977</t>
  </si>
  <si>
    <t>05-12-1971</t>
  </si>
  <si>
    <t>19-03-1979</t>
  </si>
  <si>
    <t>17-12-1958</t>
  </si>
  <si>
    <t>08-05-1977</t>
  </si>
  <si>
    <t>26-07-1978</t>
  </si>
  <si>
    <t>30-12-1976</t>
  </si>
  <si>
    <t>25-03-1981</t>
  </si>
  <si>
    <t>15-11-1967</t>
  </si>
  <si>
    <t>02-04-1986</t>
  </si>
  <si>
    <t>31-01-1971</t>
  </si>
  <si>
    <t>11-05-1955</t>
  </si>
  <si>
    <t>30-12-1984</t>
  </si>
  <si>
    <t>19-06-1974</t>
  </si>
  <si>
    <t>19-05-1973</t>
  </si>
  <si>
    <t>15-12-1979</t>
  </si>
  <si>
    <t>09-08-1986</t>
  </si>
  <si>
    <t>29-12-1974</t>
  </si>
  <si>
    <t>18-04-1983</t>
  </si>
  <si>
    <t>27-12-1958</t>
  </si>
  <si>
    <t>22-06-1986</t>
  </si>
  <si>
    <t>23-09-1975</t>
  </si>
  <si>
    <t>12-09-1989</t>
  </si>
  <si>
    <t>23-04-1974</t>
  </si>
  <si>
    <t>13-06-1998</t>
  </si>
  <si>
    <t>21-07-1997</t>
  </si>
  <si>
    <t>01-10-1976</t>
  </si>
  <si>
    <t>25-08-1976</t>
  </si>
  <si>
    <t>15-03-1981</t>
  </si>
  <si>
    <t>06-06-1965</t>
  </si>
  <si>
    <t>06-07-1954</t>
  </si>
  <si>
    <t>19-02-1977</t>
  </si>
  <si>
    <t>13-11-1984</t>
  </si>
  <si>
    <t>28-04-1976</t>
  </si>
  <si>
    <t>15-04-1955</t>
  </si>
  <si>
    <t>12-05-1973</t>
  </si>
  <si>
    <t>28-07-1997</t>
  </si>
  <si>
    <t>03-07-1987</t>
  </si>
  <si>
    <t>13-07-1993</t>
  </si>
  <si>
    <t>07-04-1973</t>
  </si>
  <si>
    <t>11-11-1966</t>
  </si>
  <si>
    <t>07-11-1988</t>
  </si>
  <si>
    <t>12-08-1962</t>
  </si>
  <si>
    <t>14-08-1972</t>
  </si>
  <si>
    <t>07-10-1987</t>
  </si>
  <si>
    <t>21-10-1993</t>
  </si>
  <si>
    <t>05-02-1959</t>
  </si>
  <si>
    <t>08-07-1990</t>
  </si>
  <si>
    <t>13-06-1994</t>
  </si>
  <si>
    <t>14-08-1975</t>
  </si>
  <si>
    <t>10-11-1985</t>
  </si>
  <si>
    <t>21-08-1974</t>
  </si>
  <si>
    <t>01-09-1972</t>
  </si>
  <si>
    <t>08-03-1977</t>
  </si>
  <si>
    <t>17-07-1963</t>
  </si>
  <si>
    <t>16-01-1978</t>
  </si>
  <si>
    <t>08-10-1972</t>
  </si>
  <si>
    <t>21-06-1968</t>
  </si>
  <si>
    <t>27-10-1957</t>
  </si>
  <si>
    <t>13-10-1986</t>
  </si>
  <si>
    <t>28-02-1979</t>
  </si>
  <si>
    <t>17-10-1981</t>
  </si>
  <si>
    <t>15-06-1993</t>
  </si>
  <si>
    <t>28-05-1997</t>
  </si>
  <si>
    <t>07-07-1971</t>
  </si>
  <si>
    <t>03-10-1992</t>
  </si>
  <si>
    <t>10-01-1994</t>
  </si>
  <si>
    <t>27-11-1960</t>
  </si>
  <si>
    <t>25-01-1999</t>
  </si>
  <si>
    <t>13-08-1978</t>
  </si>
  <si>
    <t>12-04-1988</t>
  </si>
  <si>
    <t>23-12-1987</t>
  </si>
  <si>
    <t>18-01-1956</t>
  </si>
  <si>
    <t>07-07-1999</t>
  </si>
  <si>
    <t>01-03-1963</t>
  </si>
  <si>
    <t>18-02-1959</t>
  </si>
  <si>
    <t>17-05-1991</t>
  </si>
  <si>
    <t>10-05-1996</t>
  </si>
  <si>
    <t>10-10-1999</t>
  </si>
  <si>
    <t>03-03-1955</t>
  </si>
  <si>
    <t>15-01-1997</t>
  </si>
  <si>
    <t>28-10-1978</t>
  </si>
  <si>
    <t>14-03-1981</t>
  </si>
  <si>
    <t>16-12-1960</t>
  </si>
  <si>
    <t>14-08-1963</t>
  </si>
  <si>
    <t>10-07-1986</t>
  </si>
  <si>
    <t>16-12-1980</t>
  </si>
  <si>
    <t>02-12-1976</t>
  </si>
  <si>
    <t>11-05-1968</t>
  </si>
  <si>
    <t>01-12-1958</t>
  </si>
  <si>
    <t>05-08-1995</t>
  </si>
  <si>
    <t>24-08-1991</t>
  </si>
  <si>
    <t>22-01-1992</t>
  </si>
  <si>
    <t>21-02-1959</t>
  </si>
  <si>
    <t>20-06-1996</t>
  </si>
  <si>
    <t>24-06-1978</t>
  </si>
  <si>
    <t>03-12-1975</t>
  </si>
  <si>
    <t>07-12-1995</t>
  </si>
  <si>
    <t>16-03-1958</t>
  </si>
  <si>
    <t>05-08-1975</t>
  </si>
  <si>
    <t>03-10-1956</t>
  </si>
  <si>
    <t>20-04-1965</t>
  </si>
  <si>
    <t>06-04-1981</t>
  </si>
  <si>
    <t>16-03-1977</t>
  </si>
  <si>
    <t>08-04-1992</t>
  </si>
  <si>
    <t>24-07-1981</t>
  </si>
  <si>
    <t>25-12-1998</t>
  </si>
  <si>
    <t>01-10-1988</t>
  </si>
  <si>
    <t>23-02-1999</t>
  </si>
  <si>
    <t>19-02-1966</t>
  </si>
  <si>
    <t>04-09-1965</t>
  </si>
  <si>
    <t>20-10-1986</t>
  </si>
  <si>
    <t>27-06-1962</t>
  </si>
  <si>
    <t>23-06-1998</t>
  </si>
  <si>
    <t>23-10-1960</t>
  </si>
  <si>
    <t>11-01-1967</t>
  </si>
  <si>
    <t>06-09-1959</t>
  </si>
  <si>
    <t>04-05-1980</t>
  </si>
  <si>
    <t>18-06-1995</t>
  </si>
  <si>
    <t>01-11-1978</t>
  </si>
  <si>
    <t>14-06-1989</t>
  </si>
  <si>
    <t>14-02-1967</t>
  </si>
  <si>
    <t>27-07-1993</t>
  </si>
  <si>
    <t>09-10-1969</t>
  </si>
  <si>
    <t>05-12-1964</t>
  </si>
  <si>
    <t>30-10-1966</t>
  </si>
  <si>
    <t>19-04-1966</t>
  </si>
  <si>
    <t>04-03-1993</t>
  </si>
  <si>
    <t>24-12-1999</t>
  </si>
  <si>
    <t>12-07-1991</t>
  </si>
  <si>
    <t>12-09-1979</t>
  </si>
  <si>
    <t>19-06-1995</t>
  </si>
  <si>
    <t>03-03-2001</t>
  </si>
  <si>
    <t>11-05-1995</t>
  </si>
  <si>
    <t>29-06-2001</t>
  </si>
  <si>
    <t>19-05-1995</t>
  </si>
  <si>
    <t>19-04-1977</t>
  </si>
  <si>
    <t>11-01-1955</t>
  </si>
  <si>
    <t>06-12-1956</t>
  </si>
  <si>
    <t>23-04-1977</t>
  </si>
  <si>
    <t>11-03-1997</t>
  </si>
  <si>
    <t>19-02-1971</t>
  </si>
  <si>
    <t>12-05-1974</t>
  </si>
  <si>
    <t>31-03-2000</t>
  </si>
  <si>
    <t>06-01-1959</t>
  </si>
  <si>
    <t>12-04-1957</t>
  </si>
  <si>
    <t>08-07-1970</t>
  </si>
  <si>
    <t>23-03-1959</t>
  </si>
  <si>
    <t>19-05-1981</t>
  </si>
  <si>
    <t>24-03-1994</t>
  </si>
  <si>
    <t>11-07-1986</t>
  </si>
  <si>
    <t>15-06-1978</t>
  </si>
  <si>
    <t>07-12-1958</t>
  </si>
  <si>
    <t>13-04-1970</t>
  </si>
  <si>
    <t>27-07-1965</t>
  </si>
  <si>
    <t>06-06-1989</t>
  </si>
  <si>
    <t>26-11-1985</t>
  </si>
  <si>
    <t>29-05-1981</t>
  </si>
  <si>
    <t>31-01-1965</t>
  </si>
  <si>
    <t>22-07-1964</t>
  </si>
  <si>
    <t>20-04-1966</t>
  </si>
  <si>
    <t>10-12-1989</t>
  </si>
  <si>
    <t>27-03-1969</t>
  </si>
  <si>
    <t>22-12-1987</t>
  </si>
  <si>
    <t>23-08-1976</t>
  </si>
  <si>
    <t>08-02-1955</t>
  </si>
  <si>
    <t>02-11-1991</t>
  </si>
  <si>
    <t>12-02-1980</t>
  </si>
  <si>
    <t>02-10-1959</t>
  </si>
  <si>
    <t>13-01-1976</t>
  </si>
  <si>
    <t>20-11-1976</t>
  </si>
  <si>
    <t>01-11-1982</t>
  </si>
  <si>
    <t>07-08-1990</t>
  </si>
  <si>
    <t>28-02-1995</t>
  </si>
  <si>
    <t>26-09-1960</t>
  </si>
  <si>
    <t>27-11-1994</t>
  </si>
  <si>
    <t>19-11-1973</t>
  </si>
  <si>
    <t>09-08-1983</t>
  </si>
  <si>
    <t>15-09-1982</t>
  </si>
  <si>
    <t>16-01-1965</t>
  </si>
  <si>
    <t>23-05-1973</t>
  </si>
  <si>
    <t>04-07-1970</t>
  </si>
  <si>
    <t>21-01-1979</t>
  </si>
  <si>
    <t>30-07-1957</t>
  </si>
  <si>
    <t>19-08-1990</t>
  </si>
  <si>
    <t>07-11-1964</t>
  </si>
  <si>
    <t>14-09-1976</t>
  </si>
  <si>
    <t>08-05-1958</t>
  </si>
  <si>
    <t>07-06-1956</t>
  </si>
  <si>
    <t>29-12-1973</t>
  </si>
  <si>
    <t>28-05-1973</t>
  </si>
  <si>
    <t>07-06-2000</t>
  </si>
  <si>
    <t>15-05-1960</t>
  </si>
  <si>
    <t>10-03-1981</t>
  </si>
  <si>
    <t>05-08-1966</t>
  </si>
  <si>
    <t>19-12-1993</t>
  </si>
  <si>
    <t>22-05-1957</t>
  </si>
  <si>
    <t>20-12-1978</t>
  </si>
  <si>
    <t>26-08-1980</t>
  </si>
  <si>
    <t>10-04-1973</t>
  </si>
  <si>
    <t>17-10-1979</t>
  </si>
  <si>
    <t>31-01-1988</t>
  </si>
  <si>
    <t>20-10-1978</t>
  </si>
  <si>
    <t>12-02-1985</t>
  </si>
  <si>
    <t>04-09-1992</t>
  </si>
  <si>
    <t>17-01-1997</t>
  </si>
  <si>
    <t>10-10-1986</t>
  </si>
  <si>
    <t>12-04-1979</t>
  </si>
  <si>
    <t>29-10-1978</t>
  </si>
  <si>
    <t>02-08-1997</t>
  </si>
  <si>
    <t>08-05-1998</t>
  </si>
  <si>
    <t>15-04-1987</t>
  </si>
  <si>
    <t>29-10-1979</t>
  </si>
  <si>
    <t>19-08-1993</t>
  </si>
  <si>
    <t>28-06-1960</t>
  </si>
  <si>
    <t>07-08-1975</t>
  </si>
  <si>
    <t>21-05-1978</t>
  </si>
  <si>
    <t>06-04-1964</t>
  </si>
  <si>
    <t>18-12-1965</t>
  </si>
  <si>
    <t>14-10-1971</t>
  </si>
  <si>
    <t>11-10-1969</t>
  </si>
  <si>
    <t>27-07-1985</t>
  </si>
  <si>
    <t>04-09-1954</t>
  </si>
  <si>
    <t>07-01-1978</t>
  </si>
  <si>
    <t>06-08-1985</t>
  </si>
  <si>
    <t>12-12-1975</t>
  </si>
  <si>
    <t>21-07-1994</t>
  </si>
  <si>
    <t>13-07-2000</t>
  </si>
  <si>
    <t>13-08-1980</t>
  </si>
  <si>
    <t>12-11-1984</t>
  </si>
  <si>
    <t>31-08-1968</t>
  </si>
  <si>
    <t>02-10-1957</t>
  </si>
  <si>
    <t>18-07-1997</t>
  </si>
  <si>
    <t>20-05-1994</t>
  </si>
  <si>
    <t>08-04-1985</t>
  </si>
  <si>
    <t>11-11-1977</t>
  </si>
  <si>
    <t>24-04-1974</t>
  </si>
  <si>
    <t>24-09-1992</t>
  </si>
  <si>
    <t>24-11-1992</t>
  </si>
  <si>
    <t>03-06-1974</t>
  </si>
  <si>
    <t>13-12-1964</t>
  </si>
  <si>
    <t>24-04-1966</t>
  </si>
  <si>
    <t>15-11-1958</t>
  </si>
  <si>
    <t>31-12-1978</t>
  </si>
  <si>
    <t>25-06-1979</t>
  </si>
  <si>
    <t>22-01-1996</t>
  </si>
  <si>
    <t>15-09-1983</t>
  </si>
  <si>
    <t>05-06-1976</t>
  </si>
  <si>
    <t>03-01-1978</t>
  </si>
  <si>
    <t>02-01-1983</t>
  </si>
  <si>
    <t>21-04-1978</t>
  </si>
  <si>
    <t>11-09-1960</t>
  </si>
  <si>
    <t>16-06-1996</t>
  </si>
  <si>
    <t>16-06-1998</t>
  </si>
  <si>
    <t>30-04-1979</t>
  </si>
  <si>
    <t>14-11-1978</t>
  </si>
  <si>
    <t>25-11-1976</t>
  </si>
  <si>
    <t>07-10-1992</t>
  </si>
  <si>
    <t>23-08-1982</t>
  </si>
  <si>
    <t>29-12-1985</t>
  </si>
  <si>
    <t>20-08-1960</t>
  </si>
  <si>
    <t>09-09-1986</t>
  </si>
  <si>
    <t>10-05-1972</t>
  </si>
  <si>
    <t>01-02-1969</t>
  </si>
  <si>
    <t>11-06-1966</t>
  </si>
  <si>
    <t>26-09-1995</t>
  </si>
  <si>
    <t>09-08-1989</t>
  </si>
  <si>
    <t>26-03-1965</t>
  </si>
  <si>
    <t>22-05-1973</t>
  </si>
  <si>
    <t>17-07-1978</t>
  </si>
  <si>
    <t>27-05-1969</t>
  </si>
  <si>
    <t>26-02-1981</t>
  </si>
  <si>
    <t>04-08-1992</t>
  </si>
  <si>
    <t>11-03-1978</t>
  </si>
  <si>
    <t>26-04-1975</t>
  </si>
  <si>
    <t>02-02-1973</t>
  </si>
  <si>
    <t>16-02-1996</t>
  </si>
  <si>
    <t>30-01-1967</t>
  </si>
  <si>
    <t>06-11-1979</t>
  </si>
  <si>
    <t>25-07-1956</t>
  </si>
  <si>
    <t>27-01-1966</t>
  </si>
  <si>
    <t>04-01-1986</t>
  </si>
  <si>
    <t>02-09-1997</t>
  </si>
  <si>
    <t>15-11-1999</t>
  </si>
  <si>
    <t>20-03-1956</t>
  </si>
  <si>
    <t>26-12-1997</t>
  </si>
  <si>
    <t>03-10-1961</t>
  </si>
  <si>
    <t>21-01-1976</t>
  </si>
  <si>
    <t>13-12-1979</t>
  </si>
  <si>
    <t>01-12-1995</t>
  </si>
  <si>
    <t>06-10-2001</t>
  </si>
  <si>
    <t>19-12-1962</t>
  </si>
  <si>
    <t>07-04-2000</t>
  </si>
  <si>
    <t>18-10-1968</t>
  </si>
  <si>
    <t>25-07-1984</t>
  </si>
  <si>
    <t>16-05-1962</t>
  </si>
  <si>
    <t>20-02-1990</t>
  </si>
  <si>
    <t>30-11-1973</t>
  </si>
  <si>
    <t>05-05-2001</t>
  </si>
  <si>
    <t>03-07-1961</t>
  </si>
  <si>
    <t>19-02-1973</t>
  </si>
  <si>
    <t>08-06-1996</t>
  </si>
  <si>
    <t>20-05-1962</t>
  </si>
  <si>
    <t>21-03-1995</t>
  </si>
  <si>
    <t>22-05-1981</t>
  </si>
  <si>
    <t>09-10-1976</t>
  </si>
  <si>
    <t>18-06-1962</t>
  </si>
  <si>
    <t>21-10-1998</t>
  </si>
  <si>
    <t>04-11-1971</t>
  </si>
  <si>
    <t>24-07-1985</t>
  </si>
  <si>
    <t>31-10-1967</t>
  </si>
  <si>
    <t>28-02-1994</t>
  </si>
  <si>
    <t>16-07-1973</t>
  </si>
  <si>
    <t>27-04-1972</t>
  </si>
  <si>
    <t>18-07-1955</t>
  </si>
  <si>
    <t>04-01-1957</t>
  </si>
  <si>
    <t>21-02-1958</t>
  </si>
  <si>
    <t>18-11-1965</t>
  </si>
  <si>
    <t>12-01-1973</t>
  </si>
  <si>
    <t>11-10-1959</t>
  </si>
  <si>
    <t>30-07-1995</t>
  </si>
  <si>
    <t>07-04-1988</t>
  </si>
  <si>
    <t>13-10-1999</t>
  </si>
  <si>
    <t>01-07-1958</t>
  </si>
  <si>
    <t>14-07-1989</t>
  </si>
  <si>
    <t>30-11-1955</t>
  </si>
  <si>
    <t>21-08-1995</t>
  </si>
  <si>
    <t>14-01-1998</t>
  </si>
  <si>
    <t>29-07-1980</t>
  </si>
  <si>
    <t>26-03-1974</t>
  </si>
  <si>
    <t>26-09-1998</t>
  </si>
  <si>
    <t>01-10-1987</t>
  </si>
  <si>
    <t>29-04-2000</t>
  </si>
  <si>
    <t>11-08-1988</t>
  </si>
  <si>
    <t>13-06-1966</t>
  </si>
  <si>
    <t>08-10-1954</t>
  </si>
  <si>
    <t>30-01-1998</t>
  </si>
  <si>
    <t>03-02-1969</t>
  </si>
  <si>
    <t>20-07-1998</t>
  </si>
  <si>
    <t>12-04-1985</t>
  </si>
  <si>
    <t>26-08-1961</t>
  </si>
  <si>
    <t>26-11-1999</t>
  </si>
  <si>
    <t>26-12-1957</t>
  </si>
  <si>
    <t>21-11-1990</t>
  </si>
  <si>
    <t>14-01-1997</t>
  </si>
  <si>
    <t>18-01-1983</t>
  </si>
  <si>
    <t>08-01-1959</t>
  </si>
  <si>
    <t>24-10-1959</t>
  </si>
  <si>
    <t>28-03-1997</t>
  </si>
  <si>
    <t>17-10-1971</t>
  </si>
  <si>
    <t>19-07-1997</t>
  </si>
  <si>
    <t>01-04-1993</t>
  </si>
  <si>
    <t>30-01-1975</t>
  </si>
  <si>
    <t>19-01-1981</t>
  </si>
  <si>
    <t>28-10-1976</t>
  </si>
  <si>
    <t>27-03-1978</t>
  </si>
  <si>
    <t>23-06-1988</t>
  </si>
  <si>
    <t>05-03-1996</t>
  </si>
  <si>
    <t>23-06-1991</t>
  </si>
  <si>
    <t>19-04-1993</t>
  </si>
  <si>
    <t>24-06-1959</t>
  </si>
  <si>
    <t>17-06-1979</t>
  </si>
  <si>
    <t>30-04-1977</t>
  </si>
  <si>
    <t>27-08-1954</t>
  </si>
  <si>
    <t>03-01-1986</t>
  </si>
  <si>
    <t>31-01-1962</t>
  </si>
  <si>
    <t>01-06-1974</t>
  </si>
  <si>
    <t>20-10-1962</t>
  </si>
  <si>
    <t>25-05-1987</t>
  </si>
  <si>
    <t>19-04-1984</t>
  </si>
  <si>
    <t>04-12-1971</t>
  </si>
  <si>
    <t>05-01-1981</t>
  </si>
  <si>
    <t>22-02-1968</t>
  </si>
  <si>
    <t>21-11-1994</t>
  </si>
  <si>
    <t>15-03-1978</t>
  </si>
  <si>
    <t>07-12-1992</t>
  </si>
  <si>
    <t>16-03-2000</t>
  </si>
  <si>
    <t>13-07-1974</t>
  </si>
  <si>
    <t>16-09-1966</t>
  </si>
  <si>
    <t>10-02-1995</t>
  </si>
  <si>
    <t>18-10-1961</t>
  </si>
  <si>
    <t>31-07-2000</t>
  </si>
  <si>
    <t>03-04-1967</t>
  </si>
  <si>
    <t>06-03-1966</t>
  </si>
  <si>
    <t>23-12-1977</t>
  </si>
  <si>
    <t>08-09-1985</t>
  </si>
  <si>
    <t>13-03-1980</t>
  </si>
  <si>
    <t>06-01-2002</t>
  </si>
  <si>
    <t>27-01-1991</t>
  </si>
  <si>
    <t>10-08-1975</t>
  </si>
  <si>
    <t>08-07-1965</t>
  </si>
  <si>
    <t>29-04-1967</t>
  </si>
  <si>
    <t>25-08-1954</t>
  </si>
  <si>
    <t>13-07-1964</t>
  </si>
  <si>
    <t>18-08-1994</t>
  </si>
  <si>
    <t>06-03-1970</t>
  </si>
  <si>
    <t>17-11-1997</t>
  </si>
  <si>
    <t>29-07-1994</t>
  </si>
  <si>
    <t>06-01-1995</t>
  </si>
  <si>
    <t>12-05-1976</t>
  </si>
  <si>
    <t>25-05-1959</t>
  </si>
  <si>
    <t>29-12-1986</t>
  </si>
  <si>
    <t>10-08-1993</t>
  </si>
  <si>
    <t>20-05-1982</t>
  </si>
  <si>
    <t>06-12-1989</t>
  </si>
  <si>
    <t>11-04-1962</t>
  </si>
  <si>
    <t>07-03-1963</t>
  </si>
  <si>
    <t>10-11-1977</t>
  </si>
  <si>
    <t>14-10-1975</t>
  </si>
  <si>
    <t>14-04-1978</t>
  </si>
  <si>
    <t>24-11-1999</t>
  </si>
  <si>
    <t>11-04-1960</t>
  </si>
  <si>
    <t>12-08-1984</t>
  </si>
  <si>
    <t>09-05-1991</t>
  </si>
  <si>
    <t>24-04-1963</t>
  </si>
  <si>
    <t>19-08-1961</t>
  </si>
  <si>
    <t>03-03-1966</t>
  </si>
  <si>
    <t>29-09-1957</t>
  </si>
  <si>
    <t>11-08-1972</t>
  </si>
  <si>
    <t>31-10-1993</t>
  </si>
  <si>
    <t>03-07-1982</t>
  </si>
  <si>
    <t>28-05-1978</t>
  </si>
  <si>
    <t>05-09-1959</t>
  </si>
  <si>
    <t>26-03-1957</t>
  </si>
  <si>
    <t>26-06-1992</t>
  </si>
  <si>
    <t>19-08-1959</t>
  </si>
  <si>
    <t>06-01-1982</t>
  </si>
  <si>
    <t>07-09-1956</t>
  </si>
  <si>
    <t>03-02-1977</t>
  </si>
  <si>
    <t>09-10-1981</t>
  </si>
  <si>
    <t>04-02-1974</t>
  </si>
  <si>
    <t>16-10-1957</t>
  </si>
  <si>
    <t>15-11-1963</t>
  </si>
  <si>
    <t>20-03-1995</t>
  </si>
  <si>
    <t>24-05-1955</t>
  </si>
  <si>
    <t>24-02-1985</t>
  </si>
  <si>
    <t>27-03-1994</t>
  </si>
  <si>
    <t>26-06-1995</t>
  </si>
  <si>
    <t>18-08-1976</t>
  </si>
  <si>
    <t>11-07-1976</t>
  </si>
  <si>
    <t>15-07-1967</t>
  </si>
  <si>
    <t>01-02-1967</t>
  </si>
  <si>
    <t>06-12-1995</t>
  </si>
  <si>
    <t>29-05-1976</t>
  </si>
  <si>
    <t>16-04-1992</t>
  </si>
  <si>
    <t>30-05-1987</t>
  </si>
  <si>
    <t>07-02-1962</t>
  </si>
  <si>
    <t>23-06-1977</t>
  </si>
  <si>
    <t>25-09-1954</t>
  </si>
  <si>
    <t>01-07-1971</t>
  </si>
  <si>
    <t>07-09-1989</t>
  </si>
  <si>
    <t>14-06-1975</t>
  </si>
  <si>
    <t>14-02-1981</t>
  </si>
  <si>
    <t>02-08-1958</t>
  </si>
  <si>
    <t>05-09-1954</t>
  </si>
  <si>
    <t>27-11-1979</t>
  </si>
  <si>
    <t>01-01-1958</t>
  </si>
  <si>
    <t>24-07-1961</t>
  </si>
  <si>
    <t>20-03-1977</t>
  </si>
  <si>
    <t>23-03-1976</t>
  </si>
  <si>
    <t>08-07-1977</t>
  </si>
  <si>
    <t>04-06-1983</t>
  </si>
  <si>
    <t>09-03-1959</t>
  </si>
  <si>
    <t>30-09-1962</t>
  </si>
  <si>
    <t>04-10-1987</t>
  </si>
  <si>
    <t>21-10-1994</t>
  </si>
  <si>
    <t>23-06-1960</t>
  </si>
  <si>
    <t>21-12-1843</t>
  </si>
  <si>
    <t>Wealth Segments</t>
  </si>
  <si>
    <t>Video link</t>
  </si>
  <si>
    <t>Average purchases per customer is 5.6. Top 10 high-value customers spending range is between $15,702 and $19,071</t>
  </si>
  <si>
    <t>Column Labels</t>
  </si>
  <si>
    <t>Code</t>
  </si>
  <si>
    <t>Correlation</t>
  </si>
  <si>
    <t>There is no direct correlation  between the customer segments and average property valuation</t>
  </si>
  <si>
    <t>Purchase Frequency (P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409]* #,##0.00_ ;_-[$$-409]* \-#,##0.00\ ;_-[$$-409]* &quot;-&quot;??_ ;_-@_ "/>
    <numFmt numFmtId="165" formatCode="_-[$$-409]* #,##0_ ;_-[$$-409]* \-#,##0\ ;_-[$$-409]* &quot;-&quot;??_ ;_-@_ "/>
    <numFmt numFmtId="166" formatCode="0.0"/>
  </numFmts>
  <fonts count="4" x14ac:knownFonts="1">
    <font>
      <sz val="11"/>
      <color theme="1"/>
      <name val="Aptos Narrow"/>
      <family val="2"/>
      <scheme val="minor"/>
    </font>
    <font>
      <b/>
      <sz val="11"/>
      <color theme="1"/>
      <name val="Aptos Narrow"/>
      <family val="2"/>
      <scheme val="minor"/>
    </font>
    <font>
      <sz val="8"/>
      <name val="Aptos Narrow"/>
      <family val="2"/>
      <scheme val="minor"/>
    </font>
    <font>
      <u/>
      <sz val="11"/>
      <color theme="10"/>
      <name val="Aptos Narrow"/>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22">
    <xf numFmtId="0" fontId="0" fillId="0" borderId="0" xfId="0"/>
    <xf numFmtId="0" fontId="1" fillId="0" borderId="0" xfId="0" applyFont="1"/>
    <xf numFmtId="0" fontId="0" fillId="0" borderId="0" xfId="0" pivotButton="1"/>
    <xf numFmtId="0" fontId="0" fillId="0" borderId="0" xfId="0" applyAlignment="1">
      <alignment horizontal="left"/>
    </xf>
    <xf numFmtId="0" fontId="0" fillId="0" borderId="0" xfId="0" pivotButton="1" applyAlignment="1">
      <alignment wrapText="1"/>
    </xf>
    <xf numFmtId="164" fontId="0" fillId="0" borderId="0" xfId="0" applyNumberFormat="1"/>
    <xf numFmtId="165" fontId="0" fillId="0" borderId="0" xfId="0" applyNumberFormat="1"/>
    <xf numFmtId="0" fontId="0" fillId="2" borderId="0" xfId="0" applyFill="1"/>
    <xf numFmtId="0" fontId="1" fillId="2" borderId="0" xfId="0" applyFont="1" applyFill="1"/>
    <xf numFmtId="166" fontId="0" fillId="2" borderId="0" xfId="0" applyNumberFormat="1" applyFill="1"/>
    <xf numFmtId="2" fontId="0" fillId="0" borderId="0" xfId="0" applyNumberFormat="1"/>
    <xf numFmtId="14" fontId="0" fillId="0" borderId="0" xfId="0" applyNumberFormat="1"/>
    <xf numFmtId="0" fontId="1" fillId="0" borderId="0" xfId="0" applyFont="1" applyAlignment="1">
      <alignment horizontal="left" vertical="center" indent="1"/>
    </xf>
    <xf numFmtId="0" fontId="1" fillId="0" borderId="0" xfId="0" applyFont="1" applyAlignment="1">
      <alignment vertical="center"/>
    </xf>
    <xf numFmtId="0" fontId="0" fillId="0" borderId="0" xfId="0" applyAlignment="1">
      <alignment vertical="center"/>
    </xf>
    <xf numFmtId="0" fontId="3" fillId="0" borderId="0" xfId="1"/>
    <xf numFmtId="0" fontId="0" fillId="0" borderId="0" xfId="0" applyAlignment="1">
      <alignment wrapText="1"/>
    </xf>
    <xf numFmtId="0" fontId="0" fillId="2" borderId="0" xfId="0" applyFill="1" applyAlignment="1">
      <alignment horizontal="left"/>
    </xf>
    <xf numFmtId="0" fontId="0" fillId="0" borderId="0" xfId="0" applyAlignment="1">
      <alignment horizontal="right"/>
    </xf>
    <xf numFmtId="0" fontId="1" fillId="0" borderId="1" xfId="0" applyFont="1" applyBorder="1"/>
    <xf numFmtId="0" fontId="0" fillId="0" borderId="1" xfId="0" applyBorder="1"/>
    <xf numFmtId="166" fontId="0" fillId="0" borderId="1" xfId="0" applyNumberFormat="1" applyBorder="1"/>
  </cellXfs>
  <cellStyles count="2">
    <cellStyle name="Hyperlink" xfId="1" builtinId="8"/>
    <cellStyle name="Normal" xfId="0" builtinId="0"/>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2" formatCode="0.00"/>
    </dxf>
    <dxf>
      <alignment wrapText="0"/>
    </dxf>
    <dxf>
      <numFmt numFmtId="164" formatCode="_-[$$-409]* #,##0.00_ ;_-[$$-409]* \-#,##0.00\ ;_-[$$-409]* &quot;-&quot;??_ ;_-@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4" formatCode="_-[$$-409]* #,##0.00_ ;_-[$$-409]* \-#,##0.00\ ;_-[$$-409]* &quot;-&quot;??_ ;_-@_ "/>
    </dxf>
    <dxf>
      <numFmt numFmtId="165" formatCode="_-[$$-409]* #,##0_ ;_-[$$-409]* \-#,##0\ ;_-[$$-409]* &quot;-&quot;??_ ;_-@_ "/>
    </dxf>
    <dxf>
      <numFmt numFmtId="165" formatCode="_-[$$-409]* #,##0_ ;_-[$$-409]* \-#,##0\ ;_-[$$-409]* &quot;-&quot;??_ ;_-@_ "/>
    </dxf>
    <dxf>
      <numFmt numFmtId="165" formatCode="_-[$$-409]* #,##0_ ;_-[$$-409]* \-#,##0\ ;_-[$$-409]* &quot;-&quot;??_ ;_-@_ "/>
    </dxf>
    <dxf>
      <font>
        <color rgb="FF006100"/>
      </font>
      <fill>
        <patternFill>
          <bgColor rgb="FFC6EFCE"/>
        </patternFill>
      </fill>
    </dxf>
    <dxf>
      <numFmt numFmtId="0" formatCode="General"/>
    </dxf>
    <dxf>
      <numFmt numFmtId="13" formatCode="0%"/>
    </dxf>
    <dxf>
      <numFmt numFmtId="0" formatCode="General"/>
    </dxf>
    <dxf>
      <alignment wrapText="1"/>
    </dxf>
    <dxf>
      <alignment wrapText="1"/>
    </dxf>
    <dxf>
      <alignment wrapText="1"/>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42" Type="http://schemas.openxmlformats.org/officeDocument/2006/relationships/customXml" Target="../customXml/item2.xml"/><Relationship Id="rId47" Type="http://schemas.openxmlformats.org/officeDocument/2006/relationships/customXml" Target="../customXml/item7.xml"/><Relationship Id="rId63" Type="http://schemas.openxmlformats.org/officeDocument/2006/relationships/customXml" Target="../customXml/item23.xml"/><Relationship Id="rId68" Type="http://schemas.openxmlformats.org/officeDocument/2006/relationships/customXml" Target="../customXml/item28.xml"/><Relationship Id="rId84" Type="http://schemas.openxmlformats.org/officeDocument/2006/relationships/customXml" Target="../customXml/item44.xml"/><Relationship Id="rId89" Type="http://schemas.openxmlformats.org/officeDocument/2006/relationships/customXml" Target="../customXml/item49.xml"/><Relationship Id="rId16" Type="http://schemas.openxmlformats.org/officeDocument/2006/relationships/pivotCacheDefinition" Target="pivotCache/pivotCacheDefinition5.xml"/><Relationship Id="rId11" Type="http://schemas.openxmlformats.org/officeDocument/2006/relationships/worksheet" Target="worksheets/sheet11.xml"/><Relationship Id="rId32" Type="http://schemas.openxmlformats.org/officeDocument/2006/relationships/pivotTable" Target="pivotTables/pivotTable1.xml"/><Relationship Id="rId37" Type="http://schemas.openxmlformats.org/officeDocument/2006/relationships/styles" Target="styles.xml"/><Relationship Id="rId53" Type="http://schemas.openxmlformats.org/officeDocument/2006/relationships/customXml" Target="../customXml/item13.xml"/><Relationship Id="rId58" Type="http://schemas.openxmlformats.org/officeDocument/2006/relationships/customXml" Target="../customXml/item18.xml"/><Relationship Id="rId74" Type="http://schemas.openxmlformats.org/officeDocument/2006/relationships/customXml" Target="../customXml/item34.xml"/><Relationship Id="rId79" Type="http://schemas.openxmlformats.org/officeDocument/2006/relationships/customXml" Target="../customXml/item39.xml"/><Relationship Id="rId5" Type="http://schemas.openxmlformats.org/officeDocument/2006/relationships/worksheet" Target="worksheets/sheet5.xml"/><Relationship Id="rId90" Type="http://schemas.openxmlformats.org/officeDocument/2006/relationships/customXml" Target="../customXml/item50.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1.xml"/><Relationship Id="rId30" Type="http://schemas.openxmlformats.org/officeDocument/2006/relationships/pivotCacheDefinition" Target="pivotCache/pivotCacheDefinition17.xml"/><Relationship Id="rId35" Type="http://schemas.openxmlformats.org/officeDocument/2006/relationships/theme" Target="theme/theme1.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64" Type="http://schemas.openxmlformats.org/officeDocument/2006/relationships/customXml" Target="../customXml/item24.xml"/><Relationship Id="rId69" Type="http://schemas.openxmlformats.org/officeDocument/2006/relationships/customXml" Target="../customXml/item29.xml"/><Relationship Id="rId77" Type="http://schemas.openxmlformats.org/officeDocument/2006/relationships/customXml" Target="../customXml/item37.xml"/><Relationship Id="rId8" Type="http://schemas.openxmlformats.org/officeDocument/2006/relationships/worksheet" Target="worksheets/sheet8.xml"/><Relationship Id="rId51" Type="http://schemas.openxmlformats.org/officeDocument/2006/relationships/customXml" Target="../customXml/item11.xml"/><Relationship Id="rId72" Type="http://schemas.openxmlformats.org/officeDocument/2006/relationships/customXml" Target="../customXml/item32.xml"/><Relationship Id="rId80" Type="http://schemas.openxmlformats.org/officeDocument/2006/relationships/customXml" Target="../customXml/item40.xml"/><Relationship Id="rId85" Type="http://schemas.openxmlformats.org/officeDocument/2006/relationships/customXml" Target="../customXml/item45.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pivotTable" Target="pivotTables/pivotTable2.xml"/><Relationship Id="rId38" Type="http://schemas.openxmlformats.org/officeDocument/2006/relationships/sharedStrings" Target="sharedStrings.xml"/><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20" Type="http://schemas.openxmlformats.org/officeDocument/2006/relationships/pivotCacheDefinition" Target="pivotCache/pivotCacheDefinition9.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75" Type="http://schemas.openxmlformats.org/officeDocument/2006/relationships/customXml" Target="../customXml/item35.xml"/><Relationship Id="rId83" Type="http://schemas.openxmlformats.org/officeDocument/2006/relationships/customXml" Target="../customXml/item43.xml"/><Relationship Id="rId88" Type="http://schemas.openxmlformats.org/officeDocument/2006/relationships/customXml" Target="../customXml/item48.xml"/><Relationship Id="rId91" Type="http://schemas.openxmlformats.org/officeDocument/2006/relationships/customXml" Target="../customXml/item5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2.xml"/><Relationship Id="rId36" Type="http://schemas.openxmlformats.org/officeDocument/2006/relationships/connections" Target="connection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73" Type="http://schemas.openxmlformats.org/officeDocument/2006/relationships/customXml" Target="../customXml/item33.xml"/><Relationship Id="rId78" Type="http://schemas.openxmlformats.org/officeDocument/2006/relationships/customXml" Target="../customXml/item38.xml"/><Relationship Id="rId81" Type="http://schemas.openxmlformats.org/officeDocument/2006/relationships/customXml" Target="../customXml/item41.xml"/><Relationship Id="rId86" Type="http://schemas.openxmlformats.org/officeDocument/2006/relationships/customXml" Target="../customXml/item4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powerPivotData" Target="model/item.data"/><Relationship Id="rId34" Type="http://schemas.openxmlformats.org/officeDocument/2006/relationships/pivotTable" Target="pivotTables/pivotTable3.xml"/><Relationship Id="rId50" Type="http://schemas.openxmlformats.org/officeDocument/2006/relationships/customXml" Target="../customXml/item10.xml"/><Relationship Id="rId55" Type="http://schemas.openxmlformats.org/officeDocument/2006/relationships/customXml" Target="../customXml/item15.xml"/><Relationship Id="rId76" Type="http://schemas.openxmlformats.org/officeDocument/2006/relationships/customXml" Target="../customXml/item36.xml"/><Relationship Id="rId7" Type="http://schemas.openxmlformats.org/officeDocument/2006/relationships/worksheet" Target="worksheets/sheet7.xml"/><Relationship Id="rId71" Type="http://schemas.openxmlformats.org/officeDocument/2006/relationships/customXml" Target="../customXml/item31.xml"/><Relationship Id="rId92" Type="http://schemas.openxmlformats.org/officeDocument/2006/relationships/customXml" Target="../customXml/item52.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3.xml"/><Relationship Id="rId40" Type="http://schemas.openxmlformats.org/officeDocument/2006/relationships/calcChain" Target="calcChain.xml"/><Relationship Id="rId45" Type="http://schemas.openxmlformats.org/officeDocument/2006/relationships/customXml" Target="../customXml/item5.xml"/><Relationship Id="rId66" Type="http://schemas.openxmlformats.org/officeDocument/2006/relationships/customXml" Target="../customXml/item26.xml"/><Relationship Id="rId87" Type="http://schemas.openxmlformats.org/officeDocument/2006/relationships/customXml" Target="../customXml/item47.xml"/><Relationship Id="rId61" Type="http://schemas.openxmlformats.org/officeDocument/2006/relationships/customXml" Target="../customXml/item21.xml"/><Relationship Id="rId82" Type="http://schemas.openxmlformats.org/officeDocument/2006/relationships/customXml" Target="../customXml/item42.xml"/><Relationship Id="rId19" Type="http://schemas.openxmlformats.org/officeDocument/2006/relationships/pivotCacheDefinition" Target="pivotCache/pivotCacheDefinition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arthana M_Project2.xlsx]Task 2!PivotTable1</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Customers</a:t>
            </a:r>
            <a:r>
              <a:rPr lang="en-US" baseline="0"/>
              <a:t> by wealth segments</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hade val="65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4">
              <a:tint val="65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Task 2'!$C$4</c:f>
              <c:strCache>
                <c:ptCount val="1"/>
                <c:pt idx="0">
                  <c:v>Total</c:v>
                </c:pt>
              </c:strCache>
            </c:strRef>
          </c:tx>
          <c:dPt>
            <c:idx val="0"/>
            <c:bubble3D val="0"/>
            <c:spPr>
              <a:solidFill>
                <a:schemeClr val="accent4">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301-4CB7-B5CA-34C991FB6484}"/>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301-4CB7-B5CA-34C991FB6484}"/>
              </c:ext>
            </c:extLst>
          </c:dPt>
          <c:dPt>
            <c:idx val="2"/>
            <c:bubble3D val="0"/>
            <c:spPr>
              <a:solidFill>
                <a:schemeClr val="accent4">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2301-4CB7-B5CA-34C991FB648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sk 2'!$B$5:$B$8</c:f>
              <c:strCache>
                <c:ptCount val="3"/>
                <c:pt idx="0">
                  <c:v>Affluent Customer</c:v>
                </c:pt>
                <c:pt idx="1">
                  <c:v>High Net Worth</c:v>
                </c:pt>
                <c:pt idx="2">
                  <c:v>Mass Customer</c:v>
                </c:pt>
              </c:strCache>
            </c:strRef>
          </c:cat>
          <c:val>
            <c:numRef>
              <c:f>'Task 2'!$C$5:$C$8</c:f>
              <c:numCache>
                <c:formatCode>General</c:formatCode>
                <c:ptCount val="3"/>
                <c:pt idx="0">
                  <c:v>979</c:v>
                </c:pt>
                <c:pt idx="1">
                  <c:v>1021</c:v>
                </c:pt>
                <c:pt idx="2">
                  <c:v>2000</c:v>
                </c:pt>
              </c:numCache>
            </c:numRef>
          </c:val>
          <c:extLst>
            <c:ext xmlns:c16="http://schemas.microsoft.com/office/drawing/2014/chart" uri="{C3380CC4-5D6E-409C-BE32-E72D297353CC}">
              <c16:uniqueId val="{00000000-9593-495D-A7B2-15573A7772A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arthana M_Project2.xlsx]Task 3!PivotTable2</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Monthly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Lbl>
          <c:idx val="0"/>
          <c:layout>
            <c:manualLayout>
              <c:x val="1.6666666666666666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Lbl>
          <c:idx val="0"/>
          <c:layout>
            <c:manualLayout>
              <c:x val="-1.666666666666666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Lbl>
          <c:idx val="0"/>
          <c:layout>
            <c:manualLayout>
              <c:x val="-1.666666666666666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Lbl>
          <c:idx val="0"/>
          <c:layout>
            <c:manualLayout>
              <c:x val="1.6666666666666666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Lbl>
          <c:idx val="0"/>
          <c:layout>
            <c:manualLayout>
              <c:x val="-1.666666666666666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Lbl>
          <c:idx val="0"/>
          <c:layout>
            <c:manualLayout>
              <c:x val="1.6666666666666666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60000"/>
              <a:lumOff val="40000"/>
            </a:schemeClr>
          </a:solidFill>
          <a:ln>
            <a:solidFill>
              <a:schemeClr val="accent5">
                <a:lumMod val="40000"/>
                <a:lumOff val="60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60000"/>
              <a:lumOff val="40000"/>
            </a:schemeClr>
          </a:solidFill>
          <a:ln>
            <a:solidFill>
              <a:schemeClr val="accent5">
                <a:lumMod val="40000"/>
                <a:lumOff val="60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3'!$C$4</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Pt>
            <c:idx val="4"/>
            <c:invertIfNegative val="0"/>
            <c:bubble3D val="0"/>
            <c:extLst>
              <c:ext xmlns:c16="http://schemas.microsoft.com/office/drawing/2014/chart" uri="{C3380CC4-5D6E-409C-BE32-E72D297353CC}">
                <c16:uniqueId val="{00000000-E65D-4AB2-9781-A6B4190764C2}"/>
              </c:ext>
            </c:extLst>
          </c:dPt>
          <c:dPt>
            <c:idx val="5"/>
            <c:invertIfNegative val="0"/>
            <c:bubble3D val="0"/>
            <c:spPr>
              <a:solidFill>
                <a:schemeClr val="accent5">
                  <a:lumMod val="60000"/>
                  <a:lumOff val="40000"/>
                </a:schemeClr>
              </a:solidFill>
              <a:ln>
                <a:solidFill>
                  <a:schemeClr val="accent5">
                    <a:lumMod val="40000"/>
                    <a:lumOff val="60000"/>
                  </a:schemeClr>
                </a:solidFill>
              </a:ln>
              <a:effectLst/>
            </c:spPr>
            <c:extLst>
              <c:ext xmlns:c16="http://schemas.microsoft.com/office/drawing/2014/chart" uri="{C3380CC4-5D6E-409C-BE32-E72D297353CC}">
                <c16:uniqueId val="{00000005-E65D-4AB2-9781-A6B4190764C2}"/>
              </c:ext>
            </c:extLst>
          </c:dPt>
          <c:dPt>
            <c:idx val="7"/>
            <c:invertIfNegative val="0"/>
            <c:bubble3D val="0"/>
            <c:extLst>
              <c:ext xmlns:c16="http://schemas.microsoft.com/office/drawing/2014/chart" uri="{C3380CC4-5D6E-409C-BE32-E72D297353CC}">
                <c16:uniqueId val="{00000001-E65D-4AB2-9781-A6B4190764C2}"/>
              </c:ext>
            </c:extLst>
          </c:dPt>
          <c:dPt>
            <c:idx val="8"/>
            <c:invertIfNegative val="0"/>
            <c:bubble3D val="0"/>
            <c:spPr>
              <a:solidFill>
                <a:schemeClr val="accent5">
                  <a:lumMod val="60000"/>
                  <a:lumOff val="40000"/>
                </a:schemeClr>
              </a:solidFill>
              <a:ln>
                <a:solidFill>
                  <a:schemeClr val="accent5">
                    <a:lumMod val="40000"/>
                    <a:lumOff val="60000"/>
                  </a:schemeClr>
                </a:solidFill>
              </a:ln>
              <a:effectLst/>
            </c:spPr>
            <c:extLst>
              <c:ext xmlns:c16="http://schemas.microsoft.com/office/drawing/2014/chart" uri="{C3380CC4-5D6E-409C-BE32-E72D297353CC}">
                <c16:uniqueId val="{00000004-E65D-4AB2-9781-A6B4190764C2}"/>
              </c:ext>
            </c:extLst>
          </c:dPt>
          <c:dPt>
            <c:idx val="9"/>
            <c:invertIfNegative val="0"/>
            <c:bubble3D val="0"/>
            <c:extLst>
              <c:ext xmlns:c16="http://schemas.microsoft.com/office/drawing/2014/chart" uri="{C3380CC4-5D6E-409C-BE32-E72D297353CC}">
                <c16:uniqueId val="{00000002-E65D-4AB2-9781-A6B4190764C2}"/>
              </c:ext>
            </c:extLst>
          </c:dPt>
          <c:dLbls>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65D-4AB2-9781-A6B4190764C2}"/>
                </c:ext>
              </c:extLst>
            </c:dLbl>
            <c:dLbl>
              <c:idx val="5"/>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65D-4AB2-9781-A6B4190764C2}"/>
                </c:ext>
              </c:extLst>
            </c:dLbl>
            <c:dLbl>
              <c:idx val="7"/>
              <c:layout>
                <c:manualLayout>
                  <c:x val="-1.66666666666666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5D-4AB2-9781-A6B4190764C2}"/>
                </c:ext>
              </c:extLst>
            </c:dLbl>
            <c:dLbl>
              <c:idx val="8"/>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65D-4AB2-9781-A6B4190764C2}"/>
                </c:ext>
              </c:extLst>
            </c:dLbl>
            <c:dLbl>
              <c:idx val="9"/>
              <c:layout>
                <c:manualLayout>
                  <c:x val="1.6666666666666666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65D-4AB2-9781-A6B4190764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ask 3'!$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sk 3'!$C$5:$C$17</c:f>
              <c:numCache>
                <c:formatCode>_-[$$-409]* #,##0_ ;_-[$$-409]* \-#,##0\ ;_-[$$-409]* "-"??_ ;_-@_ </c:formatCode>
                <c:ptCount val="12"/>
                <c:pt idx="0">
                  <c:v>1814943.4900000002</c:v>
                </c:pt>
                <c:pt idx="1">
                  <c:v>1744536.3099999998</c:v>
                </c:pt>
                <c:pt idx="2">
                  <c:v>1752618.9800000014</c:v>
                </c:pt>
                <c:pt idx="3">
                  <c:v>1791861.52</c:v>
                </c:pt>
                <c:pt idx="4">
                  <c:v>1864538.6600000006</c:v>
                </c:pt>
                <c:pt idx="5">
                  <c:v>1709785.22</c:v>
                </c:pt>
                <c:pt idx="6">
                  <c:v>1837843.4399999992</c:v>
                </c:pt>
                <c:pt idx="7">
                  <c:v>1882049.6199999999</c:v>
                </c:pt>
                <c:pt idx="8">
                  <c:v>1698320.44</c:v>
                </c:pt>
                <c:pt idx="9">
                  <c:v>1911531.54</c:v>
                </c:pt>
                <c:pt idx="10">
                  <c:v>1755629.99</c:v>
                </c:pt>
                <c:pt idx="11">
                  <c:v>1768512.5100000005</c:v>
                </c:pt>
              </c:numCache>
            </c:numRef>
          </c:val>
          <c:extLst>
            <c:ext xmlns:c16="http://schemas.microsoft.com/office/drawing/2014/chart" uri="{C3380CC4-5D6E-409C-BE32-E72D297353CC}">
              <c16:uniqueId val="{00000003-E65D-4AB2-9781-A6B4190764C2}"/>
            </c:ext>
          </c:extLst>
        </c:ser>
        <c:dLbls>
          <c:showLegendKey val="0"/>
          <c:showVal val="0"/>
          <c:showCatName val="0"/>
          <c:showSerName val="0"/>
          <c:showPercent val="0"/>
          <c:showBubbleSize val="0"/>
        </c:dLbls>
        <c:gapWidth val="100"/>
        <c:overlap val="-24"/>
        <c:axId val="913646639"/>
        <c:axId val="913647119"/>
      </c:barChart>
      <c:catAx>
        <c:axId val="913646639"/>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13647119"/>
        <c:crosses val="autoZero"/>
        <c:auto val="1"/>
        <c:lblAlgn val="ctr"/>
        <c:lblOffset val="100"/>
        <c:noMultiLvlLbl val="0"/>
      </c:catAx>
      <c:valAx>
        <c:axId val="913647119"/>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136466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rthana M_Project2.xlsx]Task 3!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r</a:t>
            </a:r>
            <a:r>
              <a:rPr lang="en-US" baseline="0"/>
              <a:t> products by s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ask 3'!$C$21</c:f>
              <c:strCache>
                <c:ptCount val="1"/>
                <c:pt idx="0">
                  <c:v>Total</c:v>
                </c:pt>
              </c:strCache>
            </c:strRef>
          </c:tx>
          <c:spPr>
            <a:solidFill>
              <a:schemeClr val="accent6"/>
            </a:solidFill>
            <a:ln>
              <a:noFill/>
            </a:ln>
            <a:effectLst/>
            <a:sp3d/>
          </c:spPr>
          <c:invertIfNegative val="0"/>
          <c:cat>
            <c:strRef>
              <c:f>'Task 3'!$B$22:$B$28</c:f>
              <c:strCache>
                <c:ptCount val="6"/>
                <c:pt idx="0">
                  <c:v>Giant Bicycles</c:v>
                </c:pt>
                <c:pt idx="1">
                  <c:v>Norco Bicycles</c:v>
                </c:pt>
                <c:pt idx="2">
                  <c:v>OHM Cycles</c:v>
                </c:pt>
                <c:pt idx="3">
                  <c:v>Solex</c:v>
                </c:pt>
                <c:pt idx="4">
                  <c:v>Trek Bicycles</c:v>
                </c:pt>
                <c:pt idx="5">
                  <c:v>WeareA2B</c:v>
                </c:pt>
              </c:strCache>
            </c:strRef>
          </c:cat>
          <c:val>
            <c:numRef>
              <c:f>'Task 3'!$C$22:$C$28</c:f>
              <c:numCache>
                <c:formatCode>_-[$$-409]* #,##0_ ;_-[$$-409]* \-#,##0\ ;_-[$$-409]* "-"??_ ;_-@_ </c:formatCode>
                <c:ptCount val="6"/>
                <c:pt idx="0">
                  <c:v>4007214.41</c:v>
                </c:pt>
                <c:pt idx="1">
                  <c:v>2613964.3199999961</c:v>
                </c:pt>
                <c:pt idx="2">
                  <c:v>2935012.3399999994</c:v>
                </c:pt>
                <c:pt idx="3">
                  <c:v>4398545.6999999993</c:v>
                </c:pt>
                <c:pt idx="4">
                  <c:v>3474769.0099999928</c:v>
                </c:pt>
                <c:pt idx="5">
                  <c:v>4102665.9399999985</c:v>
                </c:pt>
              </c:numCache>
            </c:numRef>
          </c:val>
          <c:extLst>
            <c:ext xmlns:c16="http://schemas.microsoft.com/office/drawing/2014/chart" uri="{C3380CC4-5D6E-409C-BE32-E72D297353CC}">
              <c16:uniqueId val="{00000000-D476-4628-A392-F70E161F03CA}"/>
            </c:ext>
          </c:extLst>
        </c:ser>
        <c:dLbls>
          <c:showLegendKey val="0"/>
          <c:showVal val="0"/>
          <c:showCatName val="0"/>
          <c:showSerName val="0"/>
          <c:showPercent val="0"/>
          <c:showBubbleSize val="0"/>
        </c:dLbls>
        <c:gapWidth val="150"/>
        <c:shape val="box"/>
        <c:axId val="503476272"/>
        <c:axId val="503483472"/>
        <c:axId val="0"/>
      </c:bar3DChart>
      <c:catAx>
        <c:axId val="503476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483472"/>
        <c:crosses val="autoZero"/>
        <c:auto val="1"/>
        <c:lblAlgn val="ctr"/>
        <c:lblOffset val="100"/>
        <c:noMultiLvlLbl val="0"/>
      </c:catAx>
      <c:valAx>
        <c:axId val="503483472"/>
        <c:scaling>
          <c:orientation val="minMax"/>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476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Sum of CLV</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Lit>
              <c:ptCount val="3"/>
              <c:pt idx="0">
                <c:v>Affluent Customer</c:v>
              </c:pt>
              <c:pt idx="1">
                <c:v>High Net Worth</c:v>
              </c:pt>
              <c:pt idx="2">
                <c:v>Mass Customer</c:v>
              </c:pt>
            </c:strLit>
          </c:cat>
          <c:val>
            <c:numLit>
              <c:formatCode>General</c:formatCode>
              <c:ptCount val="3"/>
              <c:pt idx="0">
                <c:v>184123746.41675165</c:v>
              </c:pt>
              <c:pt idx="1">
                <c:v>184123746.41675165</c:v>
              </c:pt>
              <c:pt idx="2">
                <c:v>184123746.41675165</c:v>
              </c:pt>
            </c:numLit>
          </c:val>
          <c:extLst>
            <c:ext xmlns:c16="http://schemas.microsoft.com/office/drawing/2014/chart" uri="{C3380CC4-5D6E-409C-BE32-E72D297353CC}">
              <c16:uniqueId val="{00000000-5377-4198-BB8B-061A2C259CB3}"/>
            </c:ext>
          </c:extLst>
        </c:ser>
        <c:ser>
          <c:idx val="1"/>
          <c:order val="1"/>
          <c:tx>
            <c:v>Average of property_valuation</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Lit>
              <c:ptCount val="3"/>
              <c:pt idx="0">
                <c:v>Affluent Customer</c:v>
              </c:pt>
              <c:pt idx="1">
                <c:v>High Net Worth</c:v>
              </c:pt>
              <c:pt idx="2">
                <c:v>Mass Customer</c:v>
              </c:pt>
            </c:strLit>
          </c:cat>
          <c:val>
            <c:numLit>
              <c:formatCode>General</c:formatCode>
              <c:ptCount val="3"/>
              <c:pt idx="0">
                <c:v>7.1319148936170214</c:v>
              </c:pt>
              <c:pt idx="1">
                <c:v>7.5903614457831328</c:v>
              </c:pt>
              <c:pt idx="2">
                <c:v>7.4448897795591185</c:v>
              </c:pt>
            </c:numLit>
          </c:val>
          <c:extLst>
            <c:ext xmlns:c16="http://schemas.microsoft.com/office/drawing/2014/chart" uri="{C3380CC4-5D6E-409C-BE32-E72D297353CC}">
              <c16:uniqueId val="{00000002-5377-4198-BB8B-061A2C259CB3}"/>
            </c:ext>
          </c:extLst>
        </c:ser>
        <c:dLbls>
          <c:showLegendKey val="0"/>
          <c:showVal val="0"/>
          <c:showCatName val="0"/>
          <c:showSerName val="0"/>
          <c:showPercent val="0"/>
          <c:showBubbleSize val="0"/>
        </c:dLbls>
        <c:gapWidth val="150"/>
        <c:overlap val="100"/>
        <c:axId val="833280320"/>
        <c:axId val="833264480"/>
      </c:barChart>
      <c:catAx>
        <c:axId val="833280320"/>
        <c:scaling>
          <c:orientation val="minMax"/>
        </c:scaling>
        <c:delete val="0"/>
        <c:axPos val="b"/>
        <c:numFmt formatCode="General" sourceLinked="0"/>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33264480"/>
        <c:crosses val="autoZero"/>
        <c:auto val="1"/>
        <c:lblAlgn val="ctr"/>
        <c:lblOffset val="100"/>
        <c:noMultiLvlLbl val="0"/>
        <c:extLst>
          <c:ext xmlns:c15="http://schemas.microsoft.com/office/drawing/2012/chart" uri="{F40574EE-89B7-4290-83BB-5DA773EAF853}">
            <c15:numFmt c:formatCode="General" c:sourceLinked="1"/>
          </c:ext>
        </c:extLst>
      </c:catAx>
      <c:valAx>
        <c:axId val="83326448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3328032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Prarthana M_Project2.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rthana M_Project2.xlsx]Task 2!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egmentation</a:t>
            </a:r>
            <a:r>
              <a:rPr lang="en-IN" baseline="0"/>
              <a:t> by Job Indus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ask 2'!$C$17:$C$18</c:f>
              <c:strCache>
                <c:ptCount val="1"/>
                <c:pt idx="0">
                  <c:v>Affluent Customer</c:v>
                </c:pt>
              </c:strCache>
            </c:strRef>
          </c:tx>
          <c:spPr>
            <a:solidFill>
              <a:schemeClr val="accent6"/>
            </a:solidFill>
            <a:ln>
              <a:noFill/>
            </a:ln>
            <a:effectLst/>
            <a:sp3d/>
          </c:spPr>
          <c:invertIfNegative val="0"/>
          <c:cat>
            <c:strRef>
              <c:f>'Task 2'!$B$19:$B$28</c:f>
              <c:strCache>
                <c:ptCount val="9"/>
                <c:pt idx="0">
                  <c:v>Agr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 2'!$C$19:$C$28</c:f>
              <c:numCache>
                <c:formatCode>General</c:formatCode>
                <c:ptCount val="9"/>
                <c:pt idx="0">
                  <c:v>22</c:v>
                </c:pt>
                <c:pt idx="1">
                  <c:v>32</c:v>
                </c:pt>
                <c:pt idx="2">
                  <c:v>188</c:v>
                </c:pt>
                <c:pt idx="3">
                  <c:v>134</c:v>
                </c:pt>
                <c:pt idx="4">
                  <c:v>53</c:v>
                </c:pt>
                <c:pt idx="5">
                  <c:v>224</c:v>
                </c:pt>
                <c:pt idx="6">
                  <c:v>54</c:v>
                </c:pt>
                <c:pt idx="7">
                  <c:v>88</c:v>
                </c:pt>
                <c:pt idx="8">
                  <c:v>16</c:v>
                </c:pt>
              </c:numCache>
            </c:numRef>
          </c:val>
          <c:extLst>
            <c:ext xmlns:c16="http://schemas.microsoft.com/office/drawing/2014/chart" uri="{C3380CC4-5D6E-409C-BE32-E72D297353CC}">
              <c16:uniqueId val="{00000000-CC29-4586-B43E-E5254A5E0C33}"/>
            </c:ext>
          </c:extLst>
        </c:ser>
        <c:ser>
          <c:idx val="1"/>
          <c:order val="1"/>
          <c:tx>
            <c:strRef>
              <c:f>'Task 2'!$D$17:$D$18</c:f>
              <c:strCache>
                <c:ptCount val="1"/>
                <c:pt idx="0">
                  <c:v>High Net Worth</c:v>
                </c:pt>
              </c:strCache>
            </c:strRef>
          </c:tx>
          <c:spPr>
            <a:solidFill>
              <a:schemeClr val="accent5"/>
            </a:solidFill>
            <a:ln>
              <a:noFill/>
            </a:ln>
            <a:effectLst/>
            <a:sp3d/>
          </c:spPr>
          <c:invertIfNegative val="0"/>
          <c:cat>
            <c:strRef>
              <c:f>'Task 2'!$B$19:$B$28</c:f>
              <c:strCache>
                <c:ptCount val="9"/>
                <c:pt idx="0">
                  <c:v>Agr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 2'!$D$19:$D$28</c:f>
              <c:numCache>
                <c:formatCode>General</c:formatCode>
                <c:ptCount val="9"/>
                <c:pt idx="0">
                  <c:v>37</c:v>
                </c:pt>
                <c:pt idx="1">
                  <c:v>33</c:v>
                </c:pt>
                <c:pt idx="2">
                  <c:v>204</c:v>
                </c:pt>
                <c:pt idx="3">
                  <c:v>155</c:v>
                </c:pt>
                <c:pt idx="4">
                  <c:v>61</c:v>
                </c:pt>
                <c:pt idx="5">
                  <c:v>171</c:v>
                </c:pt>
                <c:pt idx="6">
                  <c:v>77</c:v>
                </c:pt>
                <c:pt idx="7">
                  <c:v>92</c:v>
                </c:pt>
                <c:pt idx="8">
                  <c:v>21</c:v>
                </c:pt>
              </c:numCache>
            </c:numRef>
          </c:val>
          <c:extLst>
            <c:ext xmlns:c16="http://schemas.microsoft.com/office/drawing/2014/chart" uri="{C3380CC4-5D6E-409C-BE32-E72D297353CC}">
              <c16:uniqueId val="{00000001-CC29-4586-B43E-E5254A5E0C33}"/>
            </c:ext>
          </c:extLst>
        </c:ser>
        <c:ser>
          <c:idx val="2"/>
          <c:order val="2"/>
          <c:tx>
            <c:strRef>
              <c:f>'Task 2'!$E$17:$E$18</c:f>
              <c:strCache>
                <c:ptCount val="1"/>
                <c:pt idx="0">
                  <c:v>Mass Customer</c:v>
                </c:pt>
              </c:strCache>
            </c:strRef>
          </c:tx>
          <c:spPr>
            <a:solidFill>
              <a:schemeClr val="accent4"/>
            </a:solidFill>
            <a:ln>
              <a:noFill/>
            </a:ln>
            <a:effectLst/>
            <a:sp3d/>
          </c:spPr>
          <c:invertIfNegative val="0"/>
          <c:cat>
            <c:strRef>
              <c:f>'Task 2'!$B$19:$B$28</c:f>
              <c:strCache>
                <c:ptCount val="9"/>
                <c:pt idx="0">
                  <c:v>Agr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 2'!$E$19:$E$28</c:f>
              <c:numCache>
                <c:formatCode>General</c:formatCode>
                <c:ptCount val="9"/>
                <c:pt idx="0">
                  <c:v>54</c:v>
                </c:pt>
                <c:pt idx="1">
                  <c:v>71</c:v>
                </c:pt>
                <c:pt idx="2">
                  <c:v>382</c:v>
                </c:pt>
                <c:pt idx="3">
                  <c:v>313</c:v>
                </c:pt>
                <c:pt idx="4">
                  <c:v>109</c:v>
                </c:pt>
                <c:pt idx="5">
                  <c:v>404</c:v>
                </c:pt>
                <c:pt idx="6">
                  <c:v>136</c:v>
                </c:pt>
                <c:pt idx="7">
                  <c:v>178</c:v>
                </c:pt>
                <c:pt idx="8">
                  <c:v>35</c:v>
                </c:pt>
              </c:numCache>
            </c:numRef>
          </c:val>
          <c:extLst>
            <c:ext xmlns:c16="http://schemas.microsoft.com/office/drawing/2014/chart" uri="{C3380CC4-5D6E-409C-BE32-E72D297353CC}">
              <c16:uniqueId val="{00000002-CC29-4586-B43E-E5254A5E0C33}"/>
            </c:ext>
          </c:extLst>
        </c:ser>
        <c:dLbls>
          <c:showLegendKey val="0"/>
          <c:showVal val="0"/>
          <c:showCatName val="0"/>
          <c:showSerName val="0"/>
          <c:showPercent val="0"/>
          <c:showBubbleSize val="0"/>
        </c:dLbls>
        <c:gapWidth val="150"/>
        <c:shape val="box"/>
        <c:axId val="1795181024"/>
        <c:axId val="1795170464"/>
        <c:axId val="0"/>
      </c:bar3DChart>
      <c:catAx>
        <c:axId val="17951810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70464"/>
        <c:crosses val="autoZero"/>
        <c:auto val="1"/>
        <c:lblAlgn val="ctr"/>
        <c:lblOffset val="100"/>
        <c:noMultiLvlLbl val="0"/>
      </c:catAx>
      <c:valAx>
        <c:axId val="1795170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81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arthana M_Project2.xlsx]Task 3!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Monthly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Lbl>
          <c:idx val="0"/>
          <c:layout>
            <c:manualLayout>
              <c:x val="1.6666666666666666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Lbl>
          <c:idx val="0"/>
          <c:layout>
            <c:manualLayout>
              <c:x val="-1.666666666666666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3'!$C$4</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Pt>
            <c:idx val="4"/>
            <c:invertIfNegative val="0"/>
            <c:bubble3D val="0"/>
            <c:extLst>
              <c:ext xmlns:c16="http://schemas.microsoft.com/office/drawing/2014/chart" uri="{C3380CC4-5D6E-409C-BE32-E72D297353CC}">
                <c16:uniqueId val="{00000004-1513-48E7-8E94-3D7D5EF550BF}"/>
              </c:ext>
            </c:extLst>
          </c:dPt>
          <c:dPt>
            <c:idx val="7"/>
            <c:invertIfNegative val="0"/>
            <c:bubble3D val="0"/>
            <c:extLst>
              <c:ext xmlns:c16="http://schemas.microsoft.com/office/drawing/2014/chart" uri="{C3380CC4-5D6E-409C-BE32-E72D297353CC}">
                <c16:uniqueId val="{00000003-1513-48E7-8E94-3D7D5EF550BF}"/>
              </c:ext>
            </c:extLst>
          </c:dPt>
          <c:dPt>
            <c:idx val="9"/>
            <c:invertIfNegative val="0"/>
            <c:bubble3D val="0"/>
            <c:extLst>
              <c:ext xmlns:c16="http://schemas.microsoft.com/office/drawing/2014/chart" uri="{C3380CC4-5D6E-409C-BE32-E72D297353CC}">
                <c16:uniqueId val="{00000002-1513-48E7-8E94-3D7D5EF550BF}"/>
              </c:ext>
            </c:extLst>
          </c:dPt>
          <c:dLbls>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513-48E7-8E94-3D7D5EF550BF}"/>
                </c:ext>
              </c:extLst>
            </c:dLbl>
            <c:dLbl>
              <c:idx val="7"/>
              <c:layout>
                <c:manualLayout>
                  <c:x val="-1.66666666666666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13-48E7-8E94-3D7D5EF550BF}"/>
                </c:ext>
              </c:extLst>
            </c:dLbl>
            <c:dLbl>
              <c:idx val="9"/>
              <c:layout>
                <c:manualLayout>
                  <c:x val="1.6666666666666666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513-48E7-8E94-3D7D5EF550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ask 3'!$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sk 3'!$C$5:$C$17</c:f>
              <c:numCache>
                <c:formatCode>_-[$$-409]* #,##0_ ;_-[$$-409]* \-#,##0\ ;_-[$$-409]* "-"??_ ;_-@_ </c:formatCode>
                <c:ptCount val="12"/>
                <c:pt idx="0">
                  <c:v>1814943.4900000002</c:v>
                </c:pt>
                <c:pt idx="1">
                  <c:v>1744536.3099999998</c:v>
                </c:pt>
                <c:pt idx="2">
                  <c:v>1752618.9800000014</c:v>
                </c:pt>
                <c:pt idx="3">
                  <c:v>1791861.52</c:v>
                </c:pt>
                <c:pt idx="4">
                  <c:v>1864538.6600000006</c:v>
                </c:pt>
                <c:pt idx="5">
                  <c:v>1709785.22</c:v>
                </c:pt>
                <c:pt idx="6">
                  <c:v>1837843.4399999992</c:v>
                </c:pt>
                <c:pt idx="7">
                  <c:v>1882049.6199999999</c:v>
                </c:pt>
                <c:pt idx="8">
                  <c:v>1698320.44</c:v>
                </c:pt>
                <c:pt idx="9">
                  <c:v>1911531.54</c:v>
                </c:pt>
                <c:pt idx="10">
                  <c:v>1755629.99</c:v>
                </c:pt>
                <c:pt idx="11">
                  <c:v>1768512.5100000005</c:v>
                </c:pt>
              </c:numCache>
            </c:numRef>
          </c:val>
          <c:extLst>
            <c:ext xmlns:c16="http://schemas.microsoft.com/office/drawing/2014/chart" uri="{C3380CC4-5D6E-409C-BE32-E72D297353CC}">
              <c16:uniqueId val="{00000000-1513-48E7-8E94-3D7D5EF550BF}"/>
            </c:ext>
          </c:extLst>
        </c:ser>
        <c:dLbls>
          <c:showLegendKey val="0"/>
          <c:showVal val="0"/>
          <c:showCatName val="0"/>
          <c:showSerName val="0"/>
          <c:showPercent val="0"/>
          <c:showBubbleSize val="0"/>
        </c:dLbls>
        <c:gapWidth val="100"/>
        <c:overlap val="-24"/>
        <c:axId val="913646639"/>
        <c:axId val="913647119"/>
      </c:barChart>
      <c:catAx>
        <c:axId val="913646639"/>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13647119"/>
        <c:crosses val="autoZero"/>
        <c:auto val="1"/>
        <c:lblAlgn val="ctr"/>
        <c:lblOffset val="100"/>
        <c:noMultiLvlLbl val="0"/>
      </c:catAx>
      <c:valAx>
        <c:axId val="913647119"/>
        <c:scaling>
          <c:orientation val="minMax"/>
        </c:scaling>
        <c:delete val="0"/>
        <c:axPos val="l"/>
        <c:majorGridlines>
          <c:spPr>
            <a:ln w="9525" cap="flat" cmpd="sng" algn="ctr">
              <a:solidFill>
                <a:schemeClr val="tx2">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1364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rthana M_Project2.xlsx]Task 3!PivotTable4</c:name>
    <c:fmtId val="0"/>
  </c:pivotSource>
  <c:chart>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ask 3'!$G$21</c:f>
              <c:strCache>
                <c:ptCount val="1"/>
                <c:pt idx="0">
                  <c:v>Sum of list_price</c:v>
                </c:pt>
              </c:strCache>
            </c:strRef>
          </c:tx>
          <c:spPr>
            <a:solidFill>
              <a:schemeClr val="accent5"/>
            </a:solidFill>
            <a:ln>
              <a:noFill/>
            </a:ln>
            <a:effectLst/>
          </c:spPr>
          <c:invertIfNegative val="0"/>
          <c:cat>
            <c:strRef>
              <c:f>'Task 3'!$E$22:$E$26</c:f>
              <c:strCache>
                <c:ptCount val="4"/>
                <c:pt idx="0">
                  <c:v>Mountain</c:v>
                </c:pt>
                <c:pt idx="1">
                  <c:v>Road</c:v>
                </c:pt>
                <c:pt idx="2">
                  <c:v>Standard</c:v>
                </c:pt>
                <c:pt idx="3">
                  <c:v>Touring</c:v>
                </c:pt>
              </c:strCache>
            </c:strRef>
          </c:cat>
          <c:val>
            <c:numRef>
              <c:f>'Task 3'!$G$22:$G$26</c:f>
              <c:numCache>
                <c:formatCode>_-[$$-409]* #,##0_ ;_-[$$-409]* \-#,##0\ ;_-[$$-409]* "-"??_ ;_-@_ </c:formatCode>
                <c:ptCount val="4"/>
                <c:pt idx="0">
                  <c:v>262541.56</c:v>
                </c:pt>
                <c:pt idx="1">
                  <c:v>3966203.1999999997</c:v>
                </c:pt>
                <c:pt idx="2">
                  <c:v>15340723.809999995</c:v>
                </c:pt>
                <c:pt idx="3">
                  <c:v>1962703.1500000001</c:v>
                </c:pt>
              </c:numCache>
            </c:numRef>
          </c:val>
          <c:extLst>
            <c:ext xmlns:c16="http://schemas.microsoft.com/office/drawing/2014/chart" uri="{C3380CC4-5D6E-409C-BE32-E72D297353CC}">
              <c16:uniqueId val="{00000001-2555-49CE-95B2-E3B7B0BCC955}"/>
            </c:ext>
          </c:extLst>
        </c:ser>
        <c:dLbls>
          <c:showLegendKey val="0"/>
          <c:showVal val="0"/>
          <c:showCatName val="0"/>
          <c:showSerName val="0"/>
          <c:showPercent val="0"/>
          <c:showBubbleSize val="0"/>
        </c:dLbls>
        <c:gapWidth val="219"/>
        <c:axId val="753848528"/>
        <c:axId val="753854288"/>
      </c:barChart>
      <c:lineChart>
        <c:grouping val="standard"/>
        <c:varyColors val="0"/>
        <c:ser>
          <c:idx val="0"/>
          <c:order val="0"/>
          <c:tx>
            <c:strRef>
              <c:f>'Task 3'!$F$21</c:f>
              <c:strCache>
                <c:ptCount val="1"/>
                <c:pt idx="0">
                  <c:v>Average of list_price</c:v>
                </c:pt>
              </c:strCache>
            </c:strRef>
          </c:tx>
          <c:spPr>
            <a:ln w="28575" cap="rnd">
              <a:solidFill>
                <a:schemeClr val="accent6"/>
              </a:solidFill>
              <a:round/>
            </a:ln>
            <a:effectLst/>
          </c:spPr>
          <c:marker>
            <c:symbol val="none"/>
          </c:marker>
          <c:cat>
            <c:strRef>
              <c:f>'Task 3'!$E$22:$E$26</c:f>
              <c:strCache>
                <c:ptCount val="4"/>
                <c:pt idx="0">
                  <c:v>Mountain</c:v>
                </c:pt>
                <c:pt idx="1">
                  <c:v>Road</c:v>
                </c:pt>
                <c:pt idx="2">
                  <c:v>Standard</c:v>
                </c:pt>
                <c:pt idx="3">
                  <c:v>Touring</c:v>
                </c:pt>
              </c:strCache>
            </c:strRef>
          </c:cat>
          <c:val>
            <c:numRef>
              <c:f>'Task 3'!$F$22:$F$26</c:f>
              <c:numCache>
                <c:formatCode>_-[$$-409]* #,##0_ ;_-[$$-409]* \-#,##0\ ;_-[$$-409]* "-"??_ ;_-@_ </c:formatCode>
                <c:ptCount val="4"/>
                <c:pt idx="0">
                  <c:v>628.08985645933012</c:v>
                </c:pt>
                <c:pt idx="1">
                  <c:v>1018.5421674370826</c:v>
                </c:pt>
                <c:pt idx="2">
                  <c:v>1102.0634920977009</c:v>
                </c:pt>
                <c:pt idx="3">
                  <c:v>1618.057007419621</c:v>
                </c:pt>
              </c:numCache>
            </c:numRef>
          </c:val>
          <c:smooth val="0"/>
          <c:extLst>
            <c:ext xmlns:c16="http://schemas.microsoft.com/office/drawing/2014/chart" uri="{C3380CC4-5D6E-409C-BE32-E72D297353CC}">
              <c16:uniqueId val="{00000000-2555-49CE-95B2-E3B7B0BCC955}"/>
            </c:ext>
          </c:extLst>
        </c:ser>
        <c:dLbls>
          <c:showLegendKey val="0"/>
          <c:showVal val="0"/>
          <c:showCatName val="0"/>
          <c:showSerName val="0"/>
          <c:showPercent val="0"/>
          <c:showBubbleSize val="0"/>
        </c:dLbls>
        <c:marker val="1"/>
        <c:smooth val="0"/>
        <c:axId val="753853328"/>
        <c:axId val="753852848"/>
      </c:lineChart>
      <c:catAx>
        <c:axId val="75384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854288"/>
        <c:crosses val="autoZero"/>
        <c:auto val="1"/>
        <c:lblAlgn val="ctr"/>
        <c:lblOffset val="100"/>
        <c:noMultiLvlLbl val="0"/>
      </c:catAx>
      <c:valAx>
        <c:axId val="753854288"/>
        <c:scaling>
          <c:orientation val="minMax"/>
          <c:max val="17000000"/>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848528"/>
        <c:crosses val="autoZero"/>
        <c:crossBetween val="between"/>
      </c:valAx>
      <c:valAx>
        <c:axId val="753852848"/>
        <c:scaling>
          <c:orientation val="minMax"/>
        </c:scaling>
        <c:delete val="0"/>
        <c:axPos val="r"/>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853328"/>
        <c:crosses val="max"/>
        <c:crossBetween val="between"/>
      </c:valAx>
      <c:catAx>
        <c:axId val="753853328"/>
        <c:scaling>
          <c:orientation val="minMax"/>
        </c:scaling>
        <c:delete val="1"/>
        <c:axPos val="b"/>
        <c:numFmt formatCode="General" sourceLinked="1"/>
        <c:majorTickMark val="out"/>
        <c:minorTickMark val="none"/>
        <c:tickLblPos val="nextTo"/>
        <c:crossAx val="75385284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New Customers by St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ew South Wales</c:v>
              </c:pt>
              <c:pt idx="1">
                <c:v>Queensland</c:v>
              </c:pt>
              <c:pt idx="2">
                <c:v>Victoria</c:v>
              </c:pt>
            </c:strLit>
          </c:cat>
          <c:val>
            <c:numLit>
              <c:formatCode>General</c:formatCode>
              <c:ptCount val="3"/>
              <c:pt idx="0">
                <c:v>499</c:v>
              </c:pt>
              <c:pt idx="1">
                <c:v>226</c:v>
              </c:pt>
              <c:pt idx="2">
                <c:v>258</c:v>
              </c:pt>
            </c:numLit>
          </c:val>
          <c:extLst>
            <c:ext xmlns:c16="http://schemas.microsoft.com/office/drawing/2014/chart" uri="{C3380CC4-5D6E-409C-BE32-E72D297353CC}">
              <c16:uniqueId val="{00000000-BF0B-4D7F-B570-01443046A1DB}"/>
            </c:ext>
          </c:extLst>
        </c:ser>
        <c:dLbls>
          <c:dLblPos val="inEnd"/>
          <c:showLegendKey val="0"/>
          <c:showVal val="1"/>
          <c:showCatName val="0"/>
          <c:showSerName val="0"/>
          <c:showPercent val="0"/>
          <c:showBubbleSize val="0"/>
        </c:dLbls>
        <c:gapWidth val="115"/>
        <c:overlap val="-20"/>
        <c:axId val="1537499151"/>
        <c:axId val="1537501071"/>
      </c:barChart>
      <c:catAx>
        <c:axId val="1537499151"/>
        <c:scaling>
          <c:orientation val="minMax"/>
        </c:scaling>
        <c:delete val="0"/>
        <c:axPos val="l"/>
        <c:numFmt formatCode="General"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501071"/>
        <c:crosses val="autoZero"/>
        <c:auto val="1"/>
        <c:lblAlgn val="ctr"/>
        <c:lblOffset val="100"/>
        <c:noMultiLvlLbl val="0"/>
        <c:extLst>
          <c:ext xmlns:c15="http://schemas.microsoft.com/office/drawing/2012/chart" uri="{F40574EE-89B7-4290-83BB-5DA773EAF853}">
            <c15:numFmt c:formatCode="General" c:sourceLinked="1"/>
          </c:ext>
        </c:extLst>
      </c:catAx>
      <c:valAx>
        <c:axId val="15375010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49915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Prarthana M_Project2.xlsx]PivotChartTable3</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rthana M_Project2.xlsx]Task 4!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operty valuation by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4'!$F$2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4'!$E$21:$E$23</c:f>
              <c:strCache>
                <c:ptCount val="3"/>
                <c:pt idx="0">
                  <c:v>Affluent Customer</c:v>
                </c:pt>
                <c:pt idx="1">
                  <c:v>High Net Worth</c:v>
                </c:pt>
                <c:pt idx="2">
                  <c:v>Mass Customer</c:v>
                </c:pt>
              </c:strCache>
            </c:strRef>
          </c:cat>
          <c:val>
            <c:numRef>
              <c:f>'Task 4'!$F$21:$F$23</c:f>
              <c:numCache>
                <c:formatCode>0.00</c:formatCode>
                <c:ptCount val="3"/>
                <c:pt idx="0">
                  <c:v>7.1319148936170214</c:v>
                </c:pt>
                <c:pt idx="1">
                  <c:v>7.5903614457831328</c:v>
                </c:pt>
                <c:pt idx="2">
                  <c:v>7.4448897795591185</c:v>
                </c:pt>
              </c:numCache>
            </c:numRef>
          </c:val>
          <c:extLst>
            <c:ext xmlns:c16="http://schemas.microsoft.com/office/drawing/2014/chart" uri="{C3380CC4-5D6E-409C-BE32-E72D297353CC}">
              <c16:uniqueId val="{00000000-C3A3-4ED3-A7A8-E0F71B3ABEC4}"/>
            </c:ext>
          </c:extLst>
        </c:ser>
        <c:dLbls>
          <c:showLegendKey val="0"/>
          <c:showVal val="0"/>
          <c:showCatName val="0"/>
          <c:showSerName val="0"/>
          <c:showPercent val="0"/>
          <c:showBubbleSize val="0"/>
        </c:dLbls>
        <c:gapWidth val="219"/>
        <c:overlap val="-27"/>
        <c:axId val="484875215"/>
        <c:axId val="484881455"/>
      </c:barChart>
      <c:catAx>
        <c:axId val="484875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881455"/>
        <c:crosses val="autoZero"/>
        <c:auto val="1"/>
        <c:lblAlgn val="ctr"/>
        <c:lblOffset val="100"/>
        <c:noMultiLvlLbl val="0"/>
      </c:catAx>
      <c:valAx>
        <c:axId val="4848814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875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rthana M_Project2.xlsx]Task 5.1!PivotTable4</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Average CLV by wealth segment</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
              <c:y val="-6.222098055963602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r>
                  <a:rPr lang="en-US"/>
                  <a:t>Affluent Customer</a:t>
                </a:r>
                <a:fld id="{9FB5A126-BDC0-4ABE-AD23-B2B732A5B285}" type="PERCENTAGE">
                  <a:rPr lang="en-US"/>
                  <a:pPr>
                    <a:defRPr sz="1000" b="1" i="0" u="none" strike="noStrike" kern="1200" spc="0" baseline="0">
                      <a:solidFill>
                        <a:schemeClr val="accent2"/>
                      </a:solidFill>
                      <a:latin typeface="+mn-lt"/>
                      <a:ea typeface="+mn-ea"/>
                      <a:cs typeface="+mn-cs"/>
                    </a:defRPr>
                  </a:pPr>
                  <a:t>[PERCENTAGE]</a:t>
                </a:fld>
                <a:endParaRPr lang="en-US"/>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3919385622538233"/>
              <c:y val="-7.148684094346245E-3"/>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chemeClr val="accent2"/>
                    </a:solidFill>
                    <a:latin typeface="+mn-lt"/>
                    <a:ea typeface="+mn-ea"/>
                    <a:cs typeface="+mn-cs"/>
                  </a:defRPr>
                </a:pPr>
                <a:fld id="{FEFE0B73-6492-4C00-B8CE-192D7919D520}" type="CATEGORYNAME">
                  <a:rPr lang="en-US"/>
                  <a:pPr>
                    <a:defRPr sz="1000" b="1" i="0" u="none" strike="noStrike" kern="1200" spc="0" baseline="0">
                      <a:solidFill>
                        <a:schemeClr val="accent2"/>
                      </a:solidFill>
                      <a:latin typeface="+mn-lt"/>
                      <a:ea typeface="+mn-ea"/>
                      <a:cs typeface="+mn-cs"/>
                    </a:defRPr>
                  </a:pPr>
                  <a:t>[CATEGORY NAME]</a:t>
                </a:fld>
                <a:r>
                  <a:rPr lang="en-US" baseline="0"/>
                  <a:t> </a:t>
                </a:r>
                <a:fld id="{69EE7A0D-CFAE-4AC1-BD3C-27046D0876E6}" type="PERCENTAGE">
                  <a:rPr lang="en-US" baseline="0"/>
                  <a:pPr>
                    <a:defRPr sz="1000" b="1" i="0" u="none" strike="noStrike" kern="1200" spc="0" baseline="0">
                      <a:solidFill>
                        <a:schemeClr val="accent2"/>
                      </a:solidFill>
                      <a:latin typeface="+mn-lt"/>
                      <a:ea typeface="+mn-ea"/>
                      <a:cs typeface="+mn-cs"/>
                    </a:defRPr>
                  </a:pPr>
                  <a:t>[PERCENTAGE]</a:t>
                </a:fld>
                <a:endParaRPr lang="en-US" baseline="0"/>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layout>
                <c:manualLayout>
                  <c:w val="0.81932008732495343"/>
                  <c:h val="9.8246813820734774E-2"/>
                </c:manualLayout>
              </c15:layout>
              <c15:dlblFieldTable/>
              <c15:showDataLabelsRange val="0"/>
            </c:ext>
          </c:extLst>
        </c:dLbl>
      </c:pivotFmt>
      <c:pivotFmt>
        <c:idx val="3"/>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sk 5.1'!$C$2</c:f>
              <c:strCache>
                <c:ptCount val="1"/>
                <c:pt idx="0">
                  <c:v>Total</c:v>
                </c:pt>
              </c:strCache>
            </c:strRef>
          </c:tx>
          <c:dPt>
            <c:idx val="0"/>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8D57-4118-8F36-1CDABDED6DBC}"/>
              </c:ext>
            </c:extLst>
          </c:dPt>
          <c:dPt>
            <c:idx val="1"/>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8D57-4118-8F36-1CDABDED6DBC}"/>
              </c:ext>
            </c:extLst>
          </c:dPt>
          <c:dPt>
            <c:idx val="2"/>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8D57-4118-8F36-1CDABDED6DBC}"/>
              </c:ext>
            </c:extLst>
          </c:dPt>
          <c:dLbls>
            <c:dLbl>
              <c:idx val="0"/>
              <c:layout>
                <c:manualLayout>
                  <c:x val="0"/>
                  <c:y val="-6.222098055963602E-2"/>
                </c:manualLayout>
              </c:layout>
              <c:tx>
                <c:rich>
                  <a:bodyPr/>
                  <a:lstStyle/>
                  <a:p>
                    <a:r>
                      <a:rPr lang="en-US"/>
                      <a:t>Affluent Customer</a:t>
                    </a:r>
                    <a:fld id="{9FB5A126-BDC0-4ABE-AD23-B2B732A5B285}"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D57-4118-8F36-1CDABDED6DBC}"/>
                </c:ext>
              </c:extLst>
            </c:dLbl>
            <c:dLbl>
              <c:idx val="1"/>
              <c:layout>
                <c:manualLayout>
                  <c:x val="0.13919385622538233"/>
                  <c:y val="-7.148684094346245E-3"/>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chemeClr val="accent2"/>
                        </a:solidFill>
                        <a:latin typeface="+mn-lt"/>
                        <a:ea typeface="+mn-ea"/>
                        <a:cs typeface="+mn-cs"/>
                      </a:defRPr>
                    </a:pPr>
                    <a:fld id="{FEFE0B73-6492-4C00-B8CE-192D7919D520}" type="CATEGORYNAME">
                      <a:rPr lang="en-US"/>
                      <a:pPr>
                        <a:defRPr sz="1000" b="1" i="0" u="none" strike="noStrike" kern="1200" spc="0" baseline="0">
                          <a:solidFill>
                            <a:schemeClr val="accent2"/>
                          </a:solidFill>
                          <a:latin typeface="+mn-lt"/>
                          <a:ea typeface="+mn-ea"/>
                          <a:cs typeface="+mn-cs"/>
                        </a:defRPr>
                      </a:pPr>
                      <a:t>[CATEGORY NAME]</a:t>
                    </a:fld>
                    <a:r>
                      <a:rPr lang="en-US" baseline="0"/>
                      <a:t> </a:t>
                    </a:r>
                    <a:fld id="{69EE7A0D-CFAE-4AC1-BD3C-27046D0876E6}" type="PERCENTAGE">
                      <a:rPr lang="en-US" baseline="0"/>
                      <a:pPr>
                        <a:defRPr sz="1000" b="1" i="0" u="none" strike="noStrike" kern="1200" spc="0" baseline="0">
                          <a:solidFill>
                            <a:schemeClr val="accent2"/>
                          </a:solidFill>
                          <a:latin typeface="+mn-lt"/>
                          <a:ea typeface="+mn-ea"/>
                          <a:cs typeface="+mn-cs"/>
                        </a:defRPr>
                      </a:pPr>
                      <a:t>[PERCENTAGE]</a:t>
                    </a:fld>
                    <a:endParaRPr lang="en-US" baseline="0"/>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layout>
                    <c:manualLayout>
                      <c:w val="0.81932008732495343"/>
                      <c:h val="9.8246813820734774E-2"/>
                    </c:manualLayout>
                  </c15:layout>
                  <c15:dlblFieldTable/>
                  <c15:showDataLabelsRange val="0"/>
                </c:ext>
                <c:ext xmlns:c16="http://schemas.microsoft.com/office/drawing/2014/chart" uri="{C3380CC4-5D6E-409C-BE32-E72D297353CC}">
                  <c16:uniqueId val="{00000003-8D57-4118-8F36-1CDABDED6DB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sk 5.1'!$B$3:$B$6</c:f>
              <c:strCache>
                <c:ptCount val="3"/>
                <c:pt idx="0">
                  <c:v>Affluent Customer</c:v>
                </c:pt>
                <c:pt idx="1">
                  <c:v>High Net Worth</c:v>
                </c:pt>
                <c:pt idx="2">
                  <c:v>Mass Customer</c:v>
                </c:pt>
              </c:strCache>
            </c:strRef>
          </c:cat>
          <c:val>
            <c:numRef>
              <c:f>'Task 5.1'!$C$3:$C$6</c:f>
              <c:numCache>
                <c:formatCode>General</c:formatCode>
                <c:ptCount val="3"/>
                <c:pt idx="0">
                  <c:v>67075.270853013746</c:v>
                </c:pt>
                <c:pt idx="1">
                  <c:v>64221.232238880286</c:v>
                </c:pt>
                <c:pt idx="2">
                  <c:v>66052.642092619979</c:v>
                </c:pt>
              </c:numCache>
            </c:numRef>
          </c:val>
          <c:extLst>
            <c:ext xmlns:c16="http://schemas.microsoft.com/office/drawing/2014/chart" uri="{C3380CC4-5D6E-409C-BE32-E72D297353CC}">
              <c16:uniqueId val="{00000000-8D57-4118-8F36-1CDABDED6DBC}"/>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arthana M_Project2.xlsx]Task 5.1!PivotTable5</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 of CLV</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5.1'!$G$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Task 5.1'!$F$3:$F$12</c:f>
              <c:strCache>
                <c:ptCount val="9"/>
                <c:pt idx="0">
                  <c:v>Agr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Task 5.1'!$G$3:$G$12</c:f>
              <c:numCache>
                <c:formatCode>General</c:formatCode>
                <c:ptCount val="9"/>
                <c:pt idx="0">
                  <c:v>61382.063037473556</c:v>
                </c:pt>
                <c:pt idx="1">
                  <c:v>63402.925088545824</c:v>
                </c:pt>
                <c:pt idx="2">
                  <c:v>65884.706427634825</c:v>
                </c:pt>
                <c:pt idx="3">
                  <c:v>67527.433019986347</c:v>
                </c:pt>
                <c:pt idx="4">
                  <c:v>66248.831097623552</c:v>
                </c:pt>
                <c:pt idx="5">
                  <c:v>65380.32610109276</c:v>
                </c:pt>
                <c:pt idx="6">
                  <c:v>68393.285359236746</c:v>
                </c:pt>
                <c:pt idx="7">
                  <c:v>64025.884470792589</c:v>
                </c:pt>
                <c:pt idx="8">
                  <c:v>66384.039634556655</c:v>
                </c:pt>
              </c:numCache>
            </c:numRef>
          </c:val>
          <c:extLst>
            <c:ext xmlns:c16="http://schemas.microsoft.com/office/drawing/2014/chart" uri="{C3380CC4-5D6E-409C-BE32-E72D297353CC}">
              <c16:uniqueId val="{00000000-AE03-494D-B760-F84828DBD1AA}"/>
            </c:ext>
          </c:extLst>
        </c:ser>
        <c:dLbls>
          <c:showLegendKey val="0"/>
          <c:showVal val="0"/>
          <c:showCatName val="0"/>
          <c:showSerName val="0"/>
          <c:showPercent val="0"/>
          <c:showBubbleSize val="0"/>
        </c:dLbls>
        <c:gapWidth val="100"/>
        <c:overlap val="-24"/>
        <c:axId val="1685140800"/>
        <c:axId val="1685154720"/>
      </c:barChart>
      <c:catAx>
        <c:axId val="168514080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85154720"/>
        <c:crosses val="autoZero"/>
        <c:auto val="1"/>
        <c:lblAlgn val="ctr"/>
        <c:lblOffset val="100"/>
        <c:noMultiLvlLbl val="0"/>
      </c:catAx>
      <c:valAx>
        <c:axId val="168515472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8514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 customers by Wealth segment and Gender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Femal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27"/>
              <c:pt idx="0">
                <c:v>Agriculture
Affluent Customer</c:v>
              </c:pt>
              <c:pt idx="1">
                <c:v>Entertainment
Affluent Customer</c:v>
              </c:pt>
              <c:pt idx="2">
                <c:v>Financial Services
Affluent Customer</c:v>
              </c:pt>
              <c:pt idx="3">
                <c:v>Health
Affluent Customer</c:v>
              </c:pt>
              <c:pt idx="4">
                <c:v>IT
Affluent Customer</c:v>
              </c:pt>
              <c:pt idx="5">
                <c:v>Manufacturing
Affluent Customer</c:v>
              </c:pt>
              <c:pt idx="6">
                <c:v>Property
Affluent Customer</c:v>
              </c:pt>
              <c:pt idx="7">
                <c:v>Retail
Affluent Customer</c:v>
              </c:pt>
              <c:pt idx="8">
                <c:v>Telecommunications
Affluent Customer</c:v>
              </c:pt>
              <c:pt idx="9">
                <c:v>Agriculture
High Net Worth</c:v>
              </c:pt>
              <c:pt idx="10">
                <c:v>Entertainment
High Net Worth</c:v>
              </c:pt>
              <c:pt idx="11">
                <c:v>Financial Services
High Net Worth</c:v>
              </c:pt>
              <c:pt idx="12">
                <c:v>Health
High Net Worth</c:v>
              </c:pt>
              <c:pt idx="13">
                <c:v>IT
High Net Worth</c:v>
              </c:pt>
              <c:pt idx="14">
                <c:v>Manufacturing
High Net Worth</c:v>
              </c:pt>
              <c:pt idx="15">
                <c:v>Property
High Net Worth</c:v>
              </c:pt>
              <c:pt idx="16">
                <c:v>Retail
High Net Worth</c:v>
              </c:pt>
              <c:pt idx="17">
                <c:v>Telecommunications
High Net Worth</c:v>
              </c:pt>
              <c:pt idx="18">
                <c:v>Agriculture
Mass Customer</c:v>
              </c:pt>
              <c:pt idx="19">
                <c:v>Entertainment
Mass Customer</c:v>
              </c:pt>
              <c:pt idx="20">
                <c:v>Financial Services
Mass Customer</c:v>
              </c:pt>
              <c:pt idx="21">
                <c:v>Health
Mass Customer</c:v>
              </c:pt>
              <c:pt idx="22">
                <c:v>IT
Mass Customer</c:v>
              </c:pt>
              <c:pt idx="23">
                <c:v>Manufacturing
Mass Customer</c:v>
              </c:pt>
              <c:pt idx="24">
                <c:v>Property
Mass Customer</c:v>
              </c:pt>
              <c:pt idx="25">
                <c:v>Retail
Mass Customer</c:v>
              </c:pt>
              <c:pt idx="26">
                <c:v>Telecommunications
Mass Customer</c:v>
              </c:pt>
            </c:strLit>
          </c:cat>
          <c:val>
            <c:numLit>
              <c:formatCode>General</c:formatCode>
              <c:ptCount val="27"/>
              <c:pt idx="0">
                <c:v>10</c:v>
              </c:pt>
              <c:pt idx="1">
                <c:v>15</c:v>
              </c:pt>
              <c:pt idx="2">
                <c:v>96</c:v>
              </c:pt>
              <c:pt idx="3">
                <c:v>64</c:v>
              </c:pt>
              <c:pt idx="4">
                <c:v>24</c:v>
              </c:pt>
              <c:pt idx="5">
                <c:v>114</c:v>
              </c:pt>
              <c:pt idx="6">
                <c:v>21</c:v>
              </c:pt>
              <c:pt idx="7">
                <c:v>42</c:v>
              </c:pt>
              <c:pt idx="8">
                <c:v>7</c:v>
              </c:pt>
              <c:pt idx="9">
                <c:v>17</c:v>
              </c:pt>
              <c:pt idx="10">
                <c:v>19</c:v>
              </c:pt>
              <c:pt idx="11">
                <c:v>105</c:v>
              </c:pt>
              <c:pt idx="12">
                <c:v>75</c:v>
              </c:pt>
              <c:pt idx="13">
                <c:v>21</c:v>
              </c:pt>
              <c:pt idx="14">
                <c:v>97</c:v>
              </c:pt>
              <c:pt idx="15">
                <c:v>44</c:v>
              </c:pt>
              <c:pt idx="16">
                <c:v>40</c:v>
              </c:pt>
              <c:pt idx="17">
                <c:v>12</c:v>
              </c:pt>
              <c:pt idx="18">
                <c:v>30</c:v>
              </c:pt>
              <c:pt idx="19">
                <c:v>33</c:v>
              </c:pt>
              <c:pt idx="20">
                <c:v>191</c:v>
              </c:pt>
              <c:pt idx="21">
                <c:v>164</c:v>
              </c:pt>
              <c:pt idx="22">
                <c:v>34</c:v>
              </c:pt>
              <c:pt idx="23">
                <c:v>214</c:v>
              </c:pt>
              <c:pt idx="24">
                <c:v>79</c:v>
              </c:pt>
              <c:pt idx="25">
                <c:v>102</c:v>
              </c:pt>
              <c:pt idx="26">
                <c:v>20</c:v>
              </c:pt>
            </c:numLit>
          </c:val>
          <c:extLst>
            <c:ext xmlns:c16="http://schemas.microsoft.com/office/drawing/2014/chart" uri="{C3380CC4-5D6E-409C-BE32-E72D297353CC}">
              <c16:uniqueId val="{00000009-2FE6-4590-9955-4DE9D2C7D16D}"/>
            </c:ext>
          </c:extLst>
        </c:ser>
        <c:ser>
          <c:idx val="1"/>
          <c:order val="1"/>
          <c:tx>
            <c:v>Male</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27"/>
              <c:pt idx="0">
                <c:v>Agriculture
Affluent Customer</c:v>
              </c:pt>
              <c:pt idx="1">
                <c:v>Entertainment
Affluent Customer</c:v>
              </c:pt>
              <c:pt idx="2">
                <c:v>Financial Services
Affluent Customer</c:v>
              </c:pt>
              <c:pt idx="3">
                <c:v>Health
Affluent Customer</c:v>
              </c:pt>
              <c:pt idx="4">
                <c:v>IT
Affluent Customer</c:v>
              </c:pt>
              <c:pt idx="5">
                <c:v>Manufacturing
Affluent Customer</c:v>
              </c:pt>
              <c:pt idx="6">
                <c:v>Property
Affluent Customer</c:v>
              </c:pt>
              <c:pt idx="7">
                <c:v>Retail
Affluent Customer</c:v>
              </c:pt>
              <c:pt idx="8">
                <c:v>Telecommunications
Affluent Customer</c:v>
              </c:pt>
              <c:pt idx="9">
                <c:v>Agriculture
High Net Worth</c:v>
              </c:pt>
              <c:pt idx="10">
                <c:v>Entertainment
High Net Worth</c:v>
              </c:pt>
              <c:pt idx="11">
                <c:v>Financial Services
High Net Worth</c:v>
              </c:pt>
              <c:pt idx="12">
                <c:v>Health
High Net Worth</c:v>
              </c:pt>
              <c:pt idx="13">
                <c:v>IT
High Net Worth</c:v>
              </c:pt>
              <c:pt idx="14">
                <c:v>Manufacturing
High Net Worth</c:v>
              </c:pt>
              <c:pt idx="15">
                <c:v>Property
High Net Worth</c:v>
              </c:pt>
              <c:pt idx="16">
                <c:v>Retail
High Net Worth</c:v>
              </c:pt>
              <c:pt idx="17">
                <c:v>Telecommunications
High Net Worth</c:v>
              </c:pt>
              <c:pt idx="18">
                <c:v>Agriculture
Mass Customer</c:v>
              </c:pt>
              <c:pt idx="19">
                <c:v>Entertainment
Mass Customer</c:v>
              </c:pt>
              <c:pt idx="20">
                <c:v>Financial Services
Mass Customer</c:v>
              </c:pt>
              <c:pt idx="21">
                <c:v>Health
Mass Customer</c:v>
              </c:pt>
              <c:pt idx="22">
                <c:v>IT
Mass Customer</c:v>
              </c:pt>
              <c:pt idx="23">
                <c:v>Manufacturing
Mass Customer</c:v>
              </c:pt>
              <c:pt idx="24">
                <c:v>Property
Mass Customer</c:v>
              </c:pt>
              <c:pt idx="25">
                <c:v>Retail
Mass Customer</c:v>
              </c:pt>
              <c:pt idx="26">
                <c:v>Telecommunications
Mass Customer</c:v>
              </c:pt>
            </c:strLit>
          </c:cat>
          <c:val>
            <c:numLit>
              <c:formatCode>General</c:formatCode>
              <c:ptCount val="27"/>
              <c:pt idx="0">
                <c:v>12</c:v>
              </c:pt>
              <c:pt idx="1">
                <c:v>17</c:v>
              </c:pt>
              <c:pt idx="2">
                <c:v>91</c:v>
              </c:pt>
              <c:pt idx="3">
                <c:v>69</c:v>
              </c:pt>
              <c:pt idx="4">
                <c:v>15</c:v>
              </c:pt>
              <c:pt idx="5">
                <c:v>109</c:v>
              </c:pt>
              <c:pt idx="6">
                <c:v>33</c:v>
              </c:pt>
              <c:pt idx="7">
                <c:v>46</c:v>
              </c:pt>
              <c:pt idx="8">
                <c:v>9</c:v>
              </c:pt>
              <c:pt idx="9">
                <c:v>20</c:v>
              </c:pt>
              <c:pt idx="10">
                <c:v>14</c:v>
              </c:pt>
              <c:pt idx="11">
                <c:v>97</c:v>
              </c:pt>
              <c:pt idx="12">
                <c:v>79</c:v>
              </c:pt>
              <c:pt idx="13">
                <c:v>18</c:v>
              </c:pt>
              <c:pt idx="14">
                <c:v>74</c:v>
              </c:pt>
              <c:pt idx="15">
                <c:v>33</c:v>
              </c:pt>
              <c:pt idx="16">
                <c:v>52</c:v>
              </c:pt>
              <c:pt idx="17">
                <c:v>9</c:v>
              </c:pt>
              <c:pt idx="18">
                <c:v>24</c:v>
              </c:pt>
              <c:pt idx="19">
                <c:v>38</c:v>
              </c:pt>
              <c:pt idx="20">
                <c:v>187</c:v>
              </c:pt>
              <c:pt idx="21">
                <c:v>145</c:v>
              </c:pt>
              <c:pt idx="22">
                <c:v>39</c:v>
              </c:pt>
              <c:pt idx="23">
                <c:v>188</c:v>
              </c:pt>
              <c:pt idx="24">
                <c:v>57</c:v>
              </c:pt>
              <c:pt idx="25">
                <c:v>76</c:v>
              </c:pt>
              <c:pt idx="26">
                <c:v>15</c:v>
              </c:pt>
            </c:numLit>
          </c:val>
          <c:extLst>
            <c:ext xmlns:c16="http://schemas.microsoft.com/office/drawing/2014/chart" uri="{C3380CC4-5D6E-409C-BE32-E72D297353CC}">
              <c16:uniqueId val="{0000000A-2FE6-4590-9955-4DE9D2C7D16D}"/>
            </c:ext>
          </c:extLst>
        </c:ser>
        <c:ser>
          <c:idx val="2"/>
          <c:order val="2"/>
          <c:tx>
            <c:v>Others</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27"/>
              <c:pt idx="0">
                <c:v>Agriculture
Affluent Customer</c:v>
              </c:pt>
              <c:pt idx="1">
                <c:v>Entertainment
Affluent Customer</c:v>
              </c:pt>
              <c:pt idx="2">
                <c:v>Financial Services
Affluent Customer</c:v>
              </c:pt>
              <c:pt idx="3">
                <c:v>Health
Affluent Customer</c:v>
              </c:pt>
              <c:pt idx="4">
                <c:v>IT
Affluent Customer</c:v>
              </c:pt>
              <c:pt idx="5">
                <c:v>Manufacturing
Affluent Customer</c:v>
              </c:pt>
              <c:pt idx="6">
                <c:v>Property
Affluent Customer</c:v>
              </c:pt>
              <c:pt idx="7">
                <c:v>Retail
Affluent Customer</c:v>
              </c:pt>
              <c:pt idx="8">
                <c:v>Telecommunications
Affluent Customer</c:v>
              </c:pt>
              <c:pt idx="9">
                <c:v>Agriculture
High Net Worth</c:v>
              </c:pt>
              <c:pt idx="10">
                <c:v>Entertainment
High Net Worth</c:v>
              </c:pt>
              <c:pt idx="11">
                <c:v>Financial Services
High Net Worth</c:v>
              </c:pt>
              <c:pt idx="12">
                <c:v>Health
High Net Worth</c:v>
              </c:pt>
              <c:pt idx="13">
                <c:v>IT
High Net Worth</c:v>
              </c:pt>
              <c:pt idx="14">
                <c:v>Manufacturing
High Net Worth</c:v>
              </c:pt>
              <c:pt idx="15">
                <c:v>Property
High Net Worth</c:v>
              </c:pt>
              <c:pt idx="16">
                <c:v>Retail
High Net Worth</c:v>
              </c:pt>
              <c:pt idx="17">
                <c:v>Telecommunications
High Net Worth</c:v>
              </c:pt>
              <c:pt idx="18">
                <c:v>Agriculture
Mass Customer</c:v>
              </c:pt>
              <c:pt idx="19">
                <c:v>Entertainment
Mass Customer</c:v>
              </c:pt>
              <c:pt idx="20">
                <c:v>Financial Services
Mass Customer</c:v>
              </c:pt>
              <c:pt idx="21">
                <c:v>Health
Mass Customer</c:v>
              </c:pt>
              <c:pt idx="22">
                <c:v>IT
Mass Customer</c:v>
              </c:pt>
              <c:pt idx="23">
                <c:v>Manufacturing
Mass Customer</c:v>
              </c:pt>
              <c:pt idx="24">
                <c:v>Property
Mass Customer</c:v>
              </c:pt>
              <c:pt idx="25">
                <c:v>Retail
Mass Customer</c:v>
              </c:pt>
              <c:pt idx="26">
                <c:v>Telecommunications
Mass Customer</c:v>
              </c:pt>
            </c:strLit>
          </c:cat>
          <c:val>
            <c:numLit>
              <c:formatCode>General</c:formatCode>
              <c:ptCount val="27"/>
              <c:pt idx="2">
                <c:v>1</c:v>
              </c:pt>
              <c:pt idx="3">
                <c:v>1</c:v>
              </c:pt>
              <c:pt idx="4">
                <c:v>14</c:v>
              </c:pt>
              <c:pt idx="5">
                <c:v>1</c:v>
              </c:pt>
              <c:pt idx="11">
                <c:v>2</c:v>
              </c:pt>
              <c:pt idx="12">
                <c:v>1</c:v>
              </c:pt>
              <c:pt idx="13">
                <c:v>22</c:v>
              </c:pt>
              <c:pt idx="20">
                <c:v>4</c:v>
              </c:pt>
              <c:pt idx="21">
                <c:v>4</c:v>
              </c:pt>
              <c:pt idx="22">
                <c:v>36</c:v>
              </c:pt>
              <c:pt idx="23">
                <c:v>2</c:v>
              </c:pt>
            </c:numLit>
          </c:val>
          <c:extLst>
            <c:ext xmlns:c16="http://schemas.microsoft.com/office/drawing/2014/chart" uri="{C3380CC4-5D6E-409C-BE32-E72D297353CC}">
              <c16:uniqueId val="{0000000B-2FE6-4590-9955-4DE9D2C7D16D}"/>
            </c:ext>
          </c:extLst>
        </c:ser>
        <c:dLbls>
          <c:showLegendKey val="0"/>
          <c:showVal val="0"/>
          <c:showCatName val="0"/>
          <c:showSerName val="0"/>
          <c:showPercent val="0"/>
          <c:showBubbleSize val="0"/>
        </c:dLbls>
        <c:gapWidth val="100"/>
        <c:overlap val="100"/>
        <c:axId val="1685153280"/>
        <c:axId val="1685153760"/>
      </c:barChart>
      <c:catAx>
        <c:axId val="1685153280"/>
        <c:scaling>
          <c:orientation val="minMax"/>
        </c:scaling>
        <c:delete val="0"/>
        <c:axPos val="b"/>
        <c:numFmt formatCode="General"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153760"/>
        <c:crosses val="autoZero"/>
        <c:auto val="1"/>
        <c:lblAlgn val="ctr"/>
        <c:lblOffset val="100"/>
        <c:noMultiLvlLbl val="0"/>
        <c:extLst>
          <c:ext xmlns:c15="http://schemas.microsoft.com/office/drawing/2012/chart" uri="{F40574EE-89B7-4290-83BB-5DA773EAF853}">
            <c15:numFmt c:formatCode="General" c:sourceLinked="1"/>
          </c:ext>
        </c:extLst>
      </c:catAx>
      <c:valAx>
        <c:axId val="1685153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15328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Prarthana M_Project2.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423333</xdr:colOff>
      <xdr:row>1</xdr:row>
      <xdr:rowOff>63500</xdr:rowOff>
    </xdr:from>
    <xdr:to>
      <xdr:col>7</xdr:col>
      <xdr:colOff>321733</xdr:colOff>
      <xdr:row>11</xdr:row>
      <xdr:rowOff>33867</xdr:rowOff>
    </xdr:to>
    <xdr:graphicFrame macro="">
      <xdr:nvGraphicFramePr>
        <xdr:cNvPr id="2" name="Chart 1">
          <a:extLst>
            <a:ext uri="{FF2B5EF4-FFF2-40B4-BE49-F238E27FC236}">
              <a16:creationId xmlns:a16="http://schemas.microsoft.com/office/drawing/2014/main" id="{DAE95D8C-8727-02B6-28CE-71824D05A3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9167</xdr:colOff>
      <xdr:row>12</xdr:row>
      <xdr:rowOff>50800</xdr:rowOff>
    </xdr:from>
    <xdr:to>
      <xdr:col>13</xdr:col>
      <xdr:colOff>16933</xdr:colOff>
      <xdr:row>30</xdr:row>
      <xdr:rowOff>4233</xdr:rowOff>
    </xdr:to>
    <xdr:graphicFrame macro="">
      <xdr:nvGraphicFramePr>
        <xdr:cNvPr id="3" name="Chart 2">
          <a:extLst>
            <a:ext uri="{FF2B5EF4-FFF2-40B4-BE49-F238E27FC236}">
              <a16:creationId xmlns:a16="http://schemas.microsoft.com/office/drawing/2014/main" id="{89DB2F73-16C0-43F0-0C8B-346E78777A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700</xdr:colOff>
      <xdr:row>1</xdr:row>
      <xdr:rowOff>174625</xdr:rowOff>
    </xdr:from>
    <xdr:to>
      <xdr:col>11</xdr:col>
      <xdr:colOff>317500</xdr:colOff>
      <xdr:row>16</xdr:row>
      <xdr:rowOff>155575</xdr:rowOff>
    </xdr:to>
    <xdr:graphicFrame macro="">
      <xdr:nvGraphicFramePr>
        <xdr:cNvPr id="3" name="Chart 2">
          <a:extLst>
            <a:ext uri="{FF2B5EF4-FFF2-40B4-BE49-F238E27FC236}">
              <a16:creationId xmlns:a16="http://schemas.microsoft.com/office/drawing/2014/main" id="{32E10565-2C2E-3E40-E266-C046B319B6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66707</xdr:colOff>
      <xdr:row>26</xdr:row>
      <xdr:rowOff>173567</xdr:rowOff>
    </xdr:from>
    <xdr:to>
      <xdr:col>11</xdr:col>
      <xdr:colOff>675451</xdr:colOff>
      <xdr:row>42</xdr:row>
      <xdr:rowOff>176389</xdr:rowOff>
    </xdr:to>
    <xdr:graphicFrame macro="">
      <xdr:nvGraphicFramePr>
        <xdr:cNvPr id="4" name="Chart 3">
          <a:extLst>
            <a:ext uri="{FF2B5EF4-FFF2-40B4-BE49-F238E27FC236}">
              <a16:creationId xmlns:a16="http://schemas.microsoft.com/office/drawing/2014/main" id="{826A2902-87F0-38D9-0A89-9264938CFD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8223</xdr:colOff>
      <xdr:row>17</xdr:row>
      <xdr:rowOff>50736</xdr:rowOff>
    </xdr:from>
    <xdr:to>
      <xdr:col>3</xdr:col>
      <xdr:colOff>479765</xdr:colOff>
      <xdr:row>32</xdr:row>
      <xdr:rowOff>31687</xdr:rowOff>
    </xdr:to>
    <xdr:graphicFrame macro="">
      <xdr:nvGraphicFramePr>
        <xdr:cNvPr id="2" name="Chart 1">
          <a:extLst>
            <a:ext uri="{FF2B5EF4-FFF2-40B4-BE49-F238E27FC236}">
              <a16:creationId xmlns:a16="http://schemas.microsoft.com/office/drawing/2014/main" id="{45107482-98D0-4908-D793-6A1E2C909E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15012</xdr:colOff>
      <xdr:row>24</xdr:row>
      <xdr:rowOff>173254</xdr:rowOff>
    </xdr:from>
    <xdr:to>
      <xdr:col>17</xdr:col>
      <xdr:colOff>105833</xdr:colOff>
      <xdr:row>40</xdr:row>
      <xdr:rowOff>26459</xdr:rowOff>
    </xdr:to>
    <xdr:graphicFrame macro="">
      <xdr:nvGraphicFramePr>
        <xdr:cNvPr id="4" name="Chart 3">
          <a:extLst>
            <a:ext uri="{FF2B5EF4-FFF2-40B4-BE49-F238E27FC236}">
              <a16:creationId xmlns:a16="http://schemas.microsoft.com/office/drawing/2014/main" id="{66A2FC20-2E61-9358-D002-E46057BA6C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502105</xdr:colOff>
      <xdr:row>1</xdr:row>
      <xdr:rowOff>97993</xdr:rowOff>
    </xdr:from>
    <xdr:to>
      <xdr:col>14</xdr:col>
      <xdr:colOff>517204</xdr:colOff>
      <xdr:row>15</xdr:row>
      <xdr:rowOff>159966</xdr:rowOff>
    </xdr:to>
    <mc:AlternateContent xmlns:mc="http://schemas.openxmlformats.org/markup-compatibility/2006" xmlns:a14="http://schemas.microsoft.com/office/drawing/2010/main">
      <mc:Choice Requires="a14">
        <xdr:graphicFrame macro="">
          <xdr:nvGraphicFramePr>
            <xdr:cNvPr id="4" name="Customer_Demographic.job_title">
              <a:extLst>
                <a:ext uri="{FF2B5EF4-FFF2-40B4-BE49-F238E27FC236}">
                  <a16:creationId xmlns:a16="http://schemas.microsoft.com/office/drawing/2014/main" id="{1393E8DA-D29A-6F4B-8F36-768C81FAA9BD}"/>
                </a:ext>
              </a:extLst>
            </xdr:cNvPr>
            <xdr:cNvGraphicFramePr/>
          </xdr:nvGraphicFramePr>
          <xdr:xfrm>
            <a:off x="0" y="0"/>
            <a:ext cx="0" cy="0"/>
          </xdr:xfrm>
          <a:graphic>
            <a:graphicData uri="http://schemas.microsoft.com/office/drawing/2010/slicer">
              <sle:slicer xmlns:sle="http://schemas.microsoft.com/office/drawing/2010/slicer" name="Customer_Demographic.job_title"/>
            </a:graphicData>
          </a:graphic>
        </xdr:graphicFrame>
      </mc:Choice>
      <mc:Fallback xmlns="">
        <xdr:sp macro="" textlink="">
          <xdr:nvSpPr>
            <xdr:cNvPr id="0" name=""/>
            <xdr:cNvSpPr>
              <a:spLocks noTextEdit="1"/>
            </xdr:cNvSpPr>
          </xdr:nvSpPr>
          <xdr:spPr>
            <a:xfrm>
              <a:off x="9729449" y="286509"/>
              <a:ext cx="1830802" cy="2701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77664</xdr:colOff>
      <xdr:row>1</xdr:row>
      <xdr:rowOff>107071</xdr:rowOff>
    </xdr:from>
    <xdr:to>
      <xdr:col>11</xdr:col>
      <xdr:colOff>295097</xdr:colOff>
      <xdr:row>8</xdr:row>
      <xdr:rowOff>99937</xdr:rowOff>
    </xdr:to>
    <mc:AlternateContent xmlns:mc="http://schemas.openxmlformats.org/markup-compatibility/2006" xmlns:a14="http://schemas.microsoft.com/office/drawing/2010/main">
      <mc:Choice Requires="a14">
        <xdr:graphicFrame macro="">
          <xdr:nvGraphicFramePr>
            <xdr:cNvPr id="5" name="Customer_Demographic.Gender">
              <a:extLst>
                <a:ext uri="{FF2B5EF4-FFF2-40B4-BE49-F238E27FC236}">
                  <a16:creationId xmlns:a16="http://schemas.microsoft.com/office/drawing/2014/main" id="{2EAE44F7-4B08-01B2-FB58-E45CACBF3AEC}"/>
                </a:ext>
              </a:extLst>
            </xdr:cNvPr>
            <xdr:cNvGraphicFramePr/>
          </xdr:nvGraphicFramePr>
          <xdr:xfrm>
            <a:off x="0" y="0"/>
            <a:ext cx="0" cy="0"/>
          </xdr:xfrm>
          <a:graphic>
            <a:graphicData uri="http://schemas.microsoft.com/office/drawing/2010/slicer">
              <sle:slicer xmlns:sle="http://schemas.microsoft.com/office/drawing/2010/slicer" name="Customer_Demographic.Gender"/>
            </a:graphicData>
          </a:graphic>
        </xdr:graphicFrame>
      </mc:Choice>
      <mc:Fallback xmlns="">
        <xdr:sp macro="" textlink="">
          <xdr:nvSpPr>
            <xdr:cNvPr id="0" name=""/>
            <xdr:cNvSpPr>
              <a:spLocks noTextEdit="1"/>
            </xdr:cNvSpPr>
          </xdr:nvSpPr>
          <xdr:spPr>
            <a:xfrm>
              <a:off x="7689305" y="295587"/>
              <a:ext cx="1833136" cy="1312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769</xdr:colOff>
      <xdr:row>7</xdr:row>
      <xdr:rowOff>5427</xdr:rowOff>
    </xdr:from>
    <xdr:to>
      <xdr:col>4</xdr:col>
      <xdr:colOff>27137</xdr:colOff>
      <xdr:row>22</xdr:row>
      <xdr:rowOff>173675</xdr:rowOff>
    </xdr:to>
    <xdr:graphicFrame macro="">
      <xdr:nvGraphicFramePr>
        <xdr:cNvPr id="2" name="Chart 1">
          <a:extLst>
            <a:ext uri="{FF2B5EF4-FFF2-40B4-BE49-F238E27FC236}">
              <a16:creationId xmlns:a16="http://schemas.microsoft.com/office/drawing/2014/main" id="{F739EE04-971D-CBF1-D765-D01AD5E21E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111</xdr:colOff>
      <xdr:row>13</xdr:row>
      <xdr:rowOff>32455</xdr:rowOff>
    </xdr:from>
    <xdr:to>
      <xdr:col>11</xdr:col>
      <xdr:colOff>366889</xdr:colOff>
      <xdr:row>33</xdr:row>
      <xdr:rowOff>19843</xdr:rowOff>
    </xdr:to>
    <xdr:graphicFrame macro="">
      <xdr:nvGraphicFramePr>
        <xdr:cNvPr id="3" name="Chart 2">
          <a:extLst>
            <a:ext uri="{FF2B5EF4-FFF2-40B4-BE49-F238E27FC236}">
              <a16:creationId xmlns:a16="http://schemas.microsoft.com/office/drawing/2014/main" id="{A2DEE9CC-B3FE-1CFF-7FED-9174A10D54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7</xdr:col>
      <xdr:colOff>13314</xdr:colOff>
      <xdr:row>1</xdr:row>
      <xdr:rowOff>71693</xdr:rowOff>
    </xdr:from>
    <xdr:to>
      <xdr:col>27</xdr:col>
      <xdr:colOff>585196</xdr:colOff>
      <xdr:row>25</xdr:row>
      <xdr:rowOff>10242</xdr:rowOff>
    </xdr:to>
    <xdr:graphicFrame macro="">
      <xdr:nvGraphicFramePr>
        <xdr:cNvPr id="2" name="Chart 1">
          <a:extLst>
            <a:ext uri="{FF2B5EF4-FFF2-40B4-BE49-F238E27FC236}">
              <a16:creationId xmlns:a16="http://schemas.microsoft.com/office/drawing/2014/main" id="{67284261-C958-2B33-D4D1-5701CFDB3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4902</xdr:colOff>
      <xdr:row>25</xdr:row>
      <xdr:rowOff>122903</xdr:rowOff>
    </xdr:from>
    <xdr:to>
      <xdr:col>28</xdr:col>
      <xdr:colOff>44199</xdr:colOff>
      <xdr:row>41</xdr:row>
      <xdr:rowOff>68576</xdr:rowOff>
    </xdr:to>
    <xdr:graphicFrame macro="">
      <xdr:nvGraphicFramePr>
        <xdr:cNvPr id="3" name="Chart 2">
          <a:extLst>
            <a:ext uri="{FF2B5EF4-FFF2-40B4-BE49-F238E27FC236}">
              <a16:creationId xmlns:a16="http://schemas.microsoft.com/office/drawing/2014/main" id="{FAD98241-BB2B-45EC-A724-E58DA217E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77018</xdr:colOff>
      <xdr:row>0</xdr:row>
      <xdr:rowOff>160184</xdr:rowOff>
    </xdr:from>
    <xdr:to>
      <xdr:col>36</xdr:col>
      <xdr:colOff>486696</xdr:colOff>
      <xdr:row>25</xdr:row>
      <xdr:rowOff>10652</xdr:rowOff>
    </xdr:to>
    <xdr:graphicFrame macro="">
      <xdr:nvGraphicFramePr>
        <xdr:cNvPr id="4" name="Chart 3">
          <a:extLst>
            <a:ext uri="{FF2B5EF4-FFF2-40B4-BE49-F238E27FC236}">
              <a16:creationId xmlns:a16="http://schemas.microsoft.com/office/drawing/2014/main" id="{E8C4D172-2925-40F1-8E91-BA6A6ADD50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92588</xdr:colOff>
      <xdr:row>25</xdr:row>
      <xdr:rowOff>125771</xdr:rowOff>
    </xdr:from>
    <xdr:to>
      <xdr:col>36</xdr:col>
      <xdr:colOff>461297</xdr:colOff>
      <xdr:row>41</xdr:row>
      <xdr:rowOff>57275</xdr:rowOff>
    </xdr:to>
    <xdr:graphicFrame macro="">
      <xdr:nvGraphicFramePr>
        <xdr:cNvPr id="5" name="Chart 4">
          <a:extLst>
            <a:ext uri="{FF2B5EF4-FFF2-40B4-BE49-F238E27FC236}">
              <a16:creationId xmlns:a16="http://schemas.microsoft.com/office/drawing/2014/main" id="{ECB03D1A-B0EE-B1B3-3BE8-D9733CF6D6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19.07959814815" backgroundQuery="1" createdVersion="8" refreshedVersion="8" minRefreshableVersion="3" recordCount="0" supportSubquery="1" supportAdvancedDrill="1" xr:uid="{4D6DE21D-8188-4EA1-A2FE-A15D7A8D94C6}">
  <cacheSource type="external" connectionId="10"/>
  <cacheFields count="2">
    <cacheField name="[Merge1].[Customer_Demographic.wealth_segment].[Customer_Demographic.wealth_segment]" caption="Customer_Demographic.wealth_segment" numFmtId="0" hierarchy="27" level="1">
      <sharedItems count="3">
        <s v="Affluent Customer"/>
        <s v="High Net Worth"/>
        <s v="Mass Customer"/>
      </sharedItems>
    </cacheField>
    <cacheField name="[Measures].[Average of CLV 2]" caption="Average of CLV 2" numFmtId="0" hierarchy="116" level="32767"/>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2" memberValueDatatype="130" unbalanced="0">
      <fieldsUsage count="2">
        <fieldUsage x="-1"/>
        <fieldUsage x="0"/>
      </fieldsUsage>
    </cacheHierarchy>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oneField="1" hidden="1">
      <fieldsUsage count="1">
        <fieldUsage x="1"/>
      </fieldsUsage>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19.079618750002" createdVersion="5" refreshedVersion="8" minRefreshableVersion="3" recordCount="0" supportSubquery="1" supportAdvancedDrill="1" xr:uid="{1D36FE72-E33D-4A1F-891D-FA350382976D}">
  <cacheSource type="external" connectionId="10"/>
  <cacheFields count="2">
    <cacheField name="[Measures].[Count of customer_id]" caption="Count of customer_id" numFmtId="0" hierarchy="88" level="32767"/>
    <cacheField name="[Customer_Demographic].[wealth_segment].[wealth_segment]" caption="wealth_segment" numFmtId="0" hierarchy="19" level="1">
      <sharedItems count="3">
        <s v="Affluent Customer"/>
        <s v="High Net Worth"/>
        <s v="Mass Customer"/>
      </sharedItems>
    </cacheField>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2" memberValueDatatype="130" unbalanced="0">
      <fieldsUsage count="2">
        <fieldUsage x="-1"/>
        <fieldUsage x="1"/>
      </fieldsUsage>
    </cacheHierarchy>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19.079620370372" createdVersion="8" refreshedVersion="8" minRefreshableVersion="3" recordCount="0" supportSubquery="1" supportAdvancedDrill="1" xr:uid="{A664C261-0872-409B-96A3-8941DC5574F4}">
  <cacheSource type="external" connectionId="10"/>
  <cacheFields count="2">
    <cacheField name="[Customer_Demographic].[Gender].[Gender]" caption="Gender" numFmtId="0" hierarchy="14" level="1">
      <sharedItems count="3">
        <s v="Female"/>
        <s v="Male"/>
        <s v="Others"/>
      </sharedItems>
    </cacheField>
    <cacheField name="[Measures].[Count of customer_id]" caption="Count of customer_id" numFmtId="0" hierarchy="88" level="32767"/>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2" memberValueDatatype="130" unbalanced="0">
      <fieldsUsage count="2">
        <fieldUsage x="-1"/>
        <fieldUsage x="0"/>
      </fieldsUsage>
    </cacheHierarchy>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20.083561805557" createdVersion="8" refreshedVersion="8" minRefreshableVersion="3" recordCount="0" supportSubquery="1" supportAdvancedDrill="1" xr:uid="{2C27C63C-3FB3-4589-AC6C-E6339A2FA901}">
  <cacheSource type="external" connectionId="10"/>
  <cacheFields count="3">
    <cacheField name="[Measures].[Count of customer_id]" caption="Count of customer_id" numFmtId="0" hierarchy="88" level="32767"/>
    <cacheField name="[Customer_Demographic].[wealth_segment].[wealth_segment]" caption="wealth_segment" numFmtId="0" hierarchy="19" level="1">
      <sharedItems count="3">
        <s v="Affluent Customer"/>
        <s v="High Net Worth"/>
        <s v="Mass Customer"/>
      </sharedItems>
    </cacheField>
    <cacheField name="[Customer_Demographic].[job_industry_category].[job_industry_category]" caption="job_industry_category" numFmtId="0" hierarchy="18" level="1">
      <sharedItems count="9">
        <s v="Agriculture"/>
        <s v="Entertainment"/>
        <s v="Financial Services"/>
        <s v="Health"/>
        <s v="IT"/>
        <s v="Manufacturing"/>
        <s v="Property"/>
        <s v="Retail"/>
        <s v="Telecommunications"/>
      </sharedItems>
    </cacheField>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2" memberValueDatatype="130" unbalanced="0">
      <fieldsUsage count="2">
        <fieldUsage x="-1"/>
        <fieldUsage x="2"/>
      </fieldsUsage>
    </cacheHierarchy>
    <cacheHierarchy uniqueName="[Customer_Demographic].[wealth_segment]" caption="wealth_segment" attribute="1" defaultMemberUniqueName="[Customer_Demographic].[wealth_segment].[All]" allUniqueName="[Customer_Demographic].[wealth_segment].[All]" dimensionUniqueName="[Customer_Demographic]" displayFolder="" count="2" memberValueDatatype="130" unbalanced="0">
      <fieldsUsage count="2">
        <fieldUsage x="-1"/>
        <fieldUsage x="1"/>
      </fieldsUsage>
    </cacheHierarchy>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20.091975462965" createdVersion="8" refreshedVersion="8" minRefreshableVersion="3" recordCount="0" supportSubquery="1" supportAdvancedDrill="1" xr:uid="{5741C89D-F334-4EB2-8198-67A4AD579558}">
  <cacheSource type="external" connectionId="10"/>
  <cacheFields count="3">
    <cacheField name="[New_Customer_List].[wealth_segment].[wealth_segment]" caption="wealth_segment" numFmtId="0" hierarchy="45" level="1">
      <sharedItems count="3">
        <s v="Affluent Customer"/>
        <s v="High Net Worth"/>
        <s v="Mass Customer"/>
      </sharedItems>
    </cacheField>
    <cacheField name="[New_Customer_List].[job_industry_category].[job_industry_category]" caption="job_industry_category" numFmtId="0" hierarchy="44" level="1">
      <sharedItems count="10">
        <s v="Agriculture"/>
        <s v="Entertainment"/>
        <s v="Financial Services"/>
        <s v="Health"/>
        <s v="IT"/>
        <s v="Manufacturing"/>
        <s v="N/A"/>
        <s v="Property"/>
        <s v="Retail"/>
        <s v="Telecommunications"/>
      </sharedItems>
    </cacheField>
    <cacheField name="[Measures].[Count of Full Name]" caption="Count of Full Name" numFmtId="0" hierarchy="104" level="32767"/>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2" memberValueDatatype="130" unbalanced="0">
      <fieldsUsage count="2">
        <fieldUsage x="-1"/>
        <fieldUsage x="1"/>
      </fieldsUsage>
    </cacheHierarchy>
    <cacheHierarchy uniqueName="[New_Customer_List].[wealth_segment]" caption="wealth_segment" attribute="1" defaultMemberUniqueName="[New_Customer_List].[wealth_segment].[All]" allUniqueName="[New_Customer_List].[wealth_segment].[All]" dimensionUniqueName="[New_Customer_List]" displayFolder="" count="2" memberValueDatatype="130" unbalanced="0">
      <fieldsUsage count="2">
        <fieldUsage x="-1"/>
        <fieldUsage x="0"/>
      </fieldsUsage>
    </cacheHierarchy>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20.104451851854" backgroundQuery="1" createdVersion="8" refreshedVersion="8" minRefreshableVersion="3" recordCount="0" supportSubquery="1" supportAdvancedDrill="1" xr:uid="{1A531538-8A6E-47B2-9F9F-748F6413F444}">
  <cacheSource type="external" connectionId="10"/>
  <cacheFields count="3">
    <cacheField name="[Merge1].[Customer_Demographic.job_industry_category].[Customer_Demographic.job_industry_category]" caption="Customer_Demographic.job_industry_category" numFmtId="0" hierarchy="26" level="1">
      <sharedItems count="9">
        <s v="Agriculture"/>
        <s v="Entertainment"/>
        <s v="Financial Services"/>
        <s v="Health"/>
        <s v="IT"/>
        <s v="Manufacturing"/>
        <s v="Property"/>
        <s v="Retail"/>
        <s v="Telecommunications"/>
      </sharedItems>
    </cacheField>
    <cacheField name="[Measures].[Average of CLV 2]" caption="Average of CLV 2" numFmtId="0" hierarchy="116" level="32767"/>
    <cacheField name="[Merge1].[Customer_Demographic.job_title].[Customer_Demographic.job_title]" caption="Customer_Demographic.job_title" numFmtId="0" hierarchy="28" level="1">
      <sharedItems containsSemiMixedTypes="0" containsNonDate="0" containsString="0"/>
    </cacheField>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2"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2" memberValueDatatype="130" unbalanced="0">
      <fieldsUsage count="2">
        <fieldUsage x="-1"/>
        <fieldUsage x="0"/>
      </fieldsUsage>
    </cacheHierarchy>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2" memberValueDatatype="130" unbalanced="0">
      <fieldsUsage count="2">
        <fieldUsage x="-1"/>
        <fieldUsage x="2"/>
      </fieldsUsage>
    </cacheHierarchy>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oneField="1" hidden="1">
      <fieldsUsage count="1">
        <fieldUsage x="1"/>
      </fieldsUsage>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19.079588310182" createdVersion="3" refreshedVersion="8" minRefreshableVersion="3" recordCount="0" supportSubquery="1" supportAdvancedDrill="1" xr:uid="{82A6B4E9-9075-4134-9FE6-4DA9F627179F}">
  <cacheSource type="external" connectionId="10">
    <extLst>
      <ext xmlns:x14="http://schemas.microsoft.com/office/spreadsheetml/2009/9/main" uri="{F057638F-6D5F-4e77-A914-E7F072B9BCA8}">
        <x14:sourceConnection name="ThisWorkbookDataModel"/>
      </ext>
    </extLst>
  </cacheSource>
  <cacheFields count="0"/>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2"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2"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1791560831"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19.079594444447" createdVersion="8" refreshedVersion="8" minRefreshableVersion="3" recordCount="0" supportSubquery="1" supportAdvancedDrill="1" xr:uid="{E4940A62-A098-4BD1-9CE9-27F218DF1A10}">
  <cacheSource type="external" connectionId="10">
    <extLst>
      <ext xmlns:x14="http://schemas.microsoft.com/office/spreadsheetml/2009/9/main" uri="{F057638F-6D5F-4e77-A914-E7F072B9BCA8}">
        <x14:sourceConnection name="ThisWorkbookDataModel"/>
      </ext>
    </extLst>
  </cacheSource>
  <cacheFields count="2">
    <cacheField name="[Measures].[Count of Customer_ID 3]" caption="Count of Customer_ID 3" numFmtId="0" hierarchy="100" level="32767"/>
    <cacheField name="[New_Customer_List].[state].[state]" caption="state" numFmtId="0" hierarchy="51" level="1">
      <sharedItems count="3">
        <s v="New South Wales"/>
        <s v="Queensland"/>
        <s v="Victoria"/>
      </sharedItems>
    </cacheField>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2" memberValueDatatype="130" unbalanced="0">
      <fieldsUsage count="2">
        <fieldUsage x="-1"/>
        <fieldUsage x="1"/>
      </fieldsUsage>
    </cacheHierarchy>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pivotCacheId="134027907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20.118177199074" backgroundQuery="1" createdVersion="8" refreshedVersion="8" minRefreshableVersion="3" recordCount="0" supportSubquery="1" supportAdvancedDrill="1" xr:uid="{FA4B59B4-7D52-4639-A98B-B9FD3183FA98}">
  <cacheSource type="external" connectionId="10">
    <extLst>
      <ext xmlns:x14="http://schemas.microsoft.com/office/spreadsheetml/2009/9/main" uri="{F057638F-6D5F-4e77-A914-E7F072B9BCA8}">
        <x14:sourceConnection name="ThisWorkbookDataModel"/>
      </ext>
    </extLst>
  </cacheSource>
  <cacheFields count="4">
    <cacheField name="[Customer_Demographic].[wealth_segment].[wealth_segment]" caption="wealth_segment" numFmtId="0" hierarchy="19" level="1">
      <sharedItems containsBlank="1" count="4">
        <s v="Affluent Customer"/>
        <s v="High Net Worth"/>
        <s v="Mass Customer"/>
        <m u="1"/>
      </sharedItems>
    </cacheField>
    <cacheField name="[Customer_Demographic].[Gender].[Gender]" caption="Gender" numFmtId="0" hierarchy="14" level="1">
      <sharedItems containsBlank="1" count="4">
        <s v="Female"/>
        <s v="Male"/>
        <s v="Others"/>
        <m u="1"/>
      </sharedItems>
    </cacheField>
    <cacheField name="[Measures].[Count of customer_id]" caption="Count of customer_id" numFmtId="0" hierarchy="88" level="32767"/>
    <cacheField name="[Customer_Demographic].[job_industry_category].[job_industry_category]" caption="job_industry_category" numFmtId="0" hierarchy="18" level="1">
      <sharedItems count="9">
        <s v="Agriculture"/>
        <s v="Entertainment"/>
        <s v="Financial Services"/>
        <s v="Health"/>
        <s v="IT"/>
        <s v="Manufacturing"/>
        <s v="Property"/>
        <s v="Retail"/>
        <s v="Telecommunications"/>
      </sharedItems>
    </cacheField>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2" memberValueDatatype="130" unbalanced="0">
      <fieldsUsage count="2">
        <fieldUsage x="-1"/>
        <fieldUsage x="1"/>
      </fieldsUsage>
    </cacheHierarchy>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2" memberValueDatatype="130" unbalanced="0">
      <fieldsUsage count="2">
        <fieldUsage x="-1"/>
        <fieldUsage x="3"/>
      </fieldsUsage>
    </cacheHierarchy>
    <cacheHierarchy uniqueName="[Customer_Demographic].[wealth_segment]" caption="wealth_segment" attribute="1" defaultMemberUniqueName="[Customer_Demographic].[wealth_segment].[All]" allUniqueName="[Customer_Demographic].[wealth_segment].[All]" dimensionUniqueName="[Customer_Demographic]" displayFolder="" count="2" memberValueDatatype="130" unbalanced="0">
      <fieldsUsage count="2">
        <fieldUsage x="-1"/>
        <fieldUsage x="0"/>
      </fieldsUsage>
    </cacheHierarchy>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pivotCacheId="13224146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20.121651967595" backgroundQuery="1" createdVersion="8" refreshedVersion="8" minRefreshableVersion="3" recordCount="0" supportSubquery="1" supportAdvancedDrill="1" xr:uid="{964D040D-41A8-4A82-80BB-10E2CCA4D9A4}">
  <cacheSource type="external" connectionId="10">
    <extLst>
      <ext xmlns:x14="http://schemas.microsoft.com/office/spreadsheetml/2009/9/main" uri="{F057638F-6D5F-4e77-A914-E7F072B9BCA8}">
        <x14:sourceConnection name="ThisWorkbookDataModel"/>
      </ext>
    </extLst>
  </cacheSource>
  <cacheFields count="3">
    <cacheField name="[Measures].[Sum of CLV]" caption="Sum of CLV" numFmtId="0" hierarchy="112" level="32767"/>
    <cacheField name="[Measures].[Average of property_valuation]" caption="Average of property_valuation" numFmtId="0" hierarchy="107" level="32767"/>
    <cacheField name="[New_Customer_List].[wealth_segment].[wealth_segment]" caption="wealth_segment" numFmtId="0" hierarchy="45" level="1">
      <sharedItems count="3">
        <s v="Affluent Customer"/>
        <s v="High Net Worth"/>
        <s v="Mass Customer"/>
      </sharedItems>
    </cacheField>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2" memberValueDatatype="130" unbalanced="0">
      <fieldsUsage count="2">
        <fieldUsage x="-1"/>
        <fieldUsage x="2"/>
      </fieldsUsage>
    </cacheHierarchy>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oneField="1" hidden="1">
      <fieldsUsage count="1">
        <fieldUsage x="1"/>
      </fieldsUsage>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oneField="1" hidden="1">
      <fieldsUsage count="1">
        <fieldUsage x="0"/>
      </fieldsUsage>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pivotCacheId="148639226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19.079599537035" createdVersion="8" refreshedVersion="8" minRefreshableVersion="3" recordCount="0" supportSubquery="1" supportAdvancedDrill="1" xr:uid="{6D322432-4721-4007-A012-9884BDD714E5}">
  <cacheSource type="external" connectionId="10"/>
  <cacheFields count="1">
    <cacheField name="[Measures].[Average of past_3_years_bike_related_purchases 2]" caption="Average of past_3_years_bike_related_purchases 2" numFmtId="0" hierarchy="102" level="32767"/>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19.079600810182" createdVersion="8" refreshedVersion="8" minRefreshableVersion="3" recordCount="0" supportSubquery="1" supportAdvancedDrill="1" xr:uid="{77ADBD34-BD23-49E4-A79A-D690CD11E12D}">
  <cacheSource type="external" connectionId="10"/>
  <cacheFields count="2">
    <cacheField name="[New_Customer_List].[wealth_segment].[wealth_segment]" caption="wealth_segment" numFmtId="0" hierarchy="45" level="1">
      <sharedItems count="3">
        <s v="Affluent Customer"/>
        <s v="High Net Worth"/>
        <s v="Mass Customer"/>
      </sharedItems>
    </cacheField>
    <cacheField name="[Measures].[Average of property_valuation]" caption="Average of property_valuation" numFmtId="0" hierarchy="107" level="32767"/>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2" memberValueDatatype="130" unbalanced="0">
      <fieldsUsage count="2">
        <fieldUsage x="-1"/>
        <fieldUsage x="0"/>
      </fieldsUsage>
    </cacheHierarchy>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oneField="1" hidden="1">
      <fieldsUsage count="1">
        <fieldUsage x="1"/>
      </fieldsUsage>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19.079604282408" createdVersion="8" refreshedVersion="8" minRefreshableVersion="3" recordCount="0" supportSubquery="1" supportAdvancedDrill="1" xr:uid="{BBC4FB30-96AC-40CD-8F9E-7F468B743344}">
  <cacheSource type="external" connectionId="10"/>
  <cacheFields count="2">
    <cacheField name="[New_Customer_List].[wealth_segment].[wealth_segment]" caption="wealth_segment" numFmtId="0" hierarchy="45" level="1">
      <sharedItems count="3">
        <s v="Affluent Customer"/>
        <s v="High Net Worth"/>
        <s v="Mass Customer"/>
      </sharedItems>
    </cacheField>
    <cacheField name="[Measures].[Sum of Potential Revenue]" caption="Sum of Potential Revenue" numFmtId="0" hierarchy="111" level="32767"/>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2" memberValueDatatype="130" unbalanced="0">
      <fieldsUsage count="2">
        <fieldUsage x="-1"/>
        <fieldUsage x="0"/>
      </fieldsUsage>
    </cacheHierarchy>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19.079605787039" createdVersion="8" refreshedVersion="8" minRefreshableVersion="3" recordCount="0" supportSubquery="1" supportAdvancedDrill="1" xr:uid="{17FBF80E-DCA5-407A-AEC6-98428059C212}">
  <cacheSource type="external" connectionId="10"/>
  <cacheFields count="3">
    <cacheField name="[Transactions].[product_line].[product_line]" caption="product_line" numFmtId="0" hierarchy="71" level="1">
      <sharedItems count="4">
        <s v="Mountain"/>
        <s v="Road"/>
        <s v="Standard"/>
        <s v="Touring"/>
      </sharedItems>
    </cacheField>
    <cacheField name="[Measures].[Average of list_price]" caption="Average of list_price" numFmtId="0" hierarchy="91" level="32767"/>
    <cacheField name="[Measures].[Sum of list_price]" caption="Sum of list_price" numFmtId="0" hierarchy="90" level="32767"/>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2" memberValueDatatype="130" unbalanced="0">
      <fieldsUsage count="2">
        <fieldUsage x="-1"/>
        <fieldUsage x="0"/>
      </fieldsUsage>
    </cacheHierarchy>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oneField="1" hidden="1">
      <fieldsUsage count="1">
        <fieldUsage x="2"/>
      </fieldsUsage>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oneField="1" hidden="1">
      <fieldsUsage count="1">
        <fieldUsage x="1"/>
      </fieldsUsage>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19.079608333333" createdVersion="8" refreshedVersion="8" minRefreshableVersion="3" recordCount="0" supportSubquery="1" supportAdvancedDrill="1" xr:uid="{1088921D-7703-41CB-847C-441AE9D561B8}">
  <cacheSource type="external" connectionId="10"/>
  <cacheFields count="2">
    <cacheField name="[Transactions].[customer_id].[customer_id]" caption="customer_id" numFmtId="0" hierarchy="65" level="1">
      <sharedItems containsSemiMixedTypes="0" containsString="0" containsNumber="1" containsInteger="1" minValue="936" maxValue="2788" count="10">
        <n v="936"/>
        <n v="941"/>
        <n v="1103"/>
        <n v="1129"/>
        <n v="1302"/>
        <n v="1317"/>
        <n v="1597"/>
        <n v="2183"/>
        <n v="2309"/>
        <n v="2788"/>
      </sharedItems>
      <extLst>
        <ext xmlns:x15="http://schemas.microsoft.com/office/spreadsheetml/2010/11/main" uri="{4F2E5C28-24EA-4eb8-9CBF-B6C8F9C3D259}">
          <x15:cachedUniqueNames>
            <x15:cachedUniqueName index="0" name="[Transactions].[customer_id].&amp;[936]"/>
            <x15:cachedUniqueName index="1" name="[Transactions].[customer_id].&amp;[941]"/>
            <x15:cachedUniqueName index="2" name="[Transactions].[customer_id].&amp;[1103]"/>
            <x15:cachedUniqueName index="3" name="[Transactions].[customer_id].&amp;[1129]"/>
            <x15:cachedUniqueName index="4" name="[Transactions].[customer_id].&amp;[1302]"/>
            <x15:cachedUniqueName index="5" name="[Transactions].[customer_id].&amp;[1317]"/>
            <x15:cachedUniqueName index="6" name="[Transactions].[customer_id].&amp;[1597]"/>
            <x15:cachedUniqueName index="7" name="[Transactions].[customer_id].&amp;[2183]"/>
            <x15:cachedUniqueName index="8" name="[Transactions].[customer_id].&amp;[2309]"/>
            <x15:cachedUniqueName index="9" name="[Transactions].[customer_id].&amp;[2788]"/>
          </x15:cachedUniqueNames>
        </ext>
      </extLst>
    </cacheField>
    <cacheField name="[Measures].[Sum of list_price]" caption="Sum of list_price" numFmtId="0" hierarchy="90" level="32767"/>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2" memberValueDatatype="20" unbalanced="0">
      <fieldsUsage count="2">
        <fieldUsage x="-1"/>
        <fieldUsage x="0"/>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oneField="1" hidden="1">
      <fieldsUsage count="1">
        <fieldUsage x="1"/>
      </fieldsUsage>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19.079610069442" createdVersion="8" refreshedVersion="8" minRefreshableVersion="3" recordCount="0" supportSubquery="1" supportAdvancedDrill="1" xr:uid="{97E5C07B-CD27-436E-9E14-7F9C8E7DBC97}">
  <cacheSource type="external" connectionId="10"/>
  <cacheFields count="3">
    <cacheField name="[Transactions].[transaction_date].[transaction_date]" caption="transaction_date" numFmtId="0" hierarchy="66" level="1">
      <sharedItems containsSemiMixedTypes="0" containsNonDate="0" containsDate="1" containsString="0" minDate="2017-01-01T00:00:00" maxDate="2017-12-31T00:00:00" count="364">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Transactions].[transaction_date (Month)].[transaction_date (Month)]" caption="transaction_date (Month)" numFmtId="0" hierarchy="77" level="1">
      <sharedItems count="12">
        <s v="Jan"/>
        <s v="Feb"/>
        <s v="Mar"/>
        <s v="Apr"/>
        <s v="May"/>
        <s v="Jun"/>
        <s v="Jul"/>
        <s v="Aug"/>
        <s v="Sep"/>
        <s v="Oct"/>
        <s v="Nov"/>
        <s v="Dec"/>
      </sharedItems>
    </cacheField>
    <cacheField name="[Measures].[Sum of list_price]" caption="Sum of list_price" numFmtId="0" hierarchy="90" level="32767"/>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0"/>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1"/>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oneField="1" hidden="1">
      <fieldsUsage count="1">
        <fieldUsage x="2"/>
      </fieldsUsage>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19.079615393515" createdVersion="8" refreshedVersion="8" minRefreshableVersion="3" recordCount="0" supportSubquery="1" supportAdvancedDrill="1" xr:uid="{FC9A23F4-594E-49B7-9EFD-A84BB773E3FB}">
  <cacheSource type="external" connectionId="10"/>
  <cacheFields count="3">
    <cacheField name="[Customer_Demographic].[customer_id].[customer_id]" caption="customer_id" numFmtId="0" hierarchy="12" level="1">
      <sharedItems containsSemiMixedTypes="0" containsString="0" containsNumber="1" containsInteger="1" minValue="1" maxValue="3500" count="341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5"/>
        <n v="146"/>
        <n v="147"/>
        <n v="148"/>
        <n v="149"/>
        <n v="150"/>
        <n v="151"/>
        <n v="152"/>
        <n v="153"/>
        <n v="154"/>
        <n v="155"/>
        <n v="156"/>
        <n v="157"/>
        <n v="158"/>
        <n v="159"/>
        <n v="160"/>
        <n v="161"/>
        <n v="162"/>
        <n v="163"/>
        <n v="164"/>
        <n v="165"/>
        <n v="166"/>
        <n v="167"/>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8"/>
        <n v="269"/>
        <n v="270"/>
        <n v="271"/>
        <n v="272"/>
        <n v="273"/>
        <n v="274"/>
        <n v="275"/>
        <n v="276"/>
        <n v="277"/>
        <n v="278"/>
        <n v="279"/>
        <n v="280"/>
        <n v="281"/>
        <n v="282"/>
        <n v="283"/>
        <n v="284"/>
        <n v="285"/>
        <n v="286"/>
        <n v="287"/>
        <n v="288"/>
        <n v="289"/>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2"/>
        <n v="455"/>
        <n v="456"/>
        <n v="457"/>
        <n v="458"/>
        <n v="459"/>
        <n v="460"/>
        <n v="461"/>
        <n v="462"/>
        <n v="463"/>
        <n v="464"/>
        <n v="465"/>
        <n v="466"/>
        <n v="467"/>
        <n v="468"/>
        <n v="469"/>
        <n v="470"/>
        <n v="471"/>
        <n v="472"/>
        <n v="473"/>
        <n v="474"/>
        <n v="475"/>
        <n v="476"/>
        <n v="477"/>
        <n v="478"/>
        <n v="479"/>
        <n v="481"/>
        <n v="482"/>
        <n v="483"/>
        <n v="484"/>
        <n v="485"/>
        <n v="486"/>
        <n v="487"/>
        <n v="488"/>
        <n v="489"/>
        <n v="490"/>
        <n v="491"/>
        <n v="492"/>
        <n v="493"/>
        <n v="494"/>
        <n v="495"/>
        <n v="496"/>
        <n v="497"/>
        <n v="498"/>
        <n v="499"/>
        <n v="500"/>
        <n v="501"/>
        <n v="502"/>
        <n v="503"/>
        <n v="504"/>
        <n v="505"/>
        <n v="506"/>
        <n v="507"/>
        <n v="508"/>
        <n v="509"/>
        <n v="510"/>
        <n v="511"/>
        <n v="512"/>
        <n v="514"/>
        <n v="515"/>
        <n v="516"/>
        <n v="517"/>
        <n v="518"/>
        <n v="519"/>
        <n v="520"/>
        <n v="521"/>
        <n v="522"/>
        <n v="523"/>
        <n v="524"/>
        <n v="525"/>
        <n v="527"/>
        <n v="528"/>
        <n v="529"/>
        <n v="530"/>
        <n v="531"/>
        <n v="532"/>
        <n v="533"/>
        <n v="534"/>
        <n v="535"/>
        <n v="536"/>
        <n v="537"/>
        <n v="538"/>
        <n v="539"/>
        <n v="540"/>
        <n v="541"/>
        <n v="542"/>
        <n v="543"/>
        <n v="544"/>
        <n v="545"/>
        <n v="546"/>
        <n v="547"/>
        <n v="549"/>
        <n v="550"/>
        <n v="551"/>
        <n v="552"/>
        <n v="553"/>
        <n v="554"/>
        <n v="555"/>
        <n v="556"/>
        <n v="557"/>
        <n v="558"/>
        <n v="559"/>
        <n v="560"/>
        <n v="561"/>
        <n v="562"/>
        <n v="563"/>
        <n v="564"/>
        <n v="565"/>
        <n v="566"/>
        <n v="567"/>
        <n v="568"/>
        <n v="569"/>
        <n v="570"/>
        <n v="571"/>
        <n v="572"/>
        <n v="573"/>
        <n v="574"/>
        <n v="575"/>
        <n v="576"/>
        <n v="577"/>
        <n v="578"/>
        <n v="579"/>
        <n v="580"/>
        <n v="581"/>
        <n v="583"/>
        <n v="584"/>
        <n v="585"/>
        <n v="586"/>
        <n v="587"/>
        <n v="588"/>
        <n v="589"/>
        <n v="590"/>
        <n v="591"/>
        <n v="592"/>
        <n v="593"/>
        <n v="594"/>
        <n v="595"/>
        <n v="596"/>
        <n v="597"/>
        <n v="598"/>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1"/>
        <n v="682"/>
        <n v="683"/>
        <n v="684"/>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800"/>
        <n v="801"/>
        <n v="802"/>
        <n v="803"/>
        <n v="804"/>
        <n v="805"/>
        <n v="806"/>
        <n v="807"/>
        <n v="808"/>
        <n v="809"/>
        <n v="810"/>
        <n v="811"/>
        <n v="812"/>
        <n v="813"/>
        <n v="814"/>
        <n v="815"/>
        <n v="816"/>
        <n v="817"/>
        <n v="818"/>
        <n v="819"/>
        <n v="820"/>
        <n v="821"/>
        <n v="822"/>
        <n v="823"/>
        <n v="824"/>
        <n v="825"/>
        <n v="826"/>
        <n v="827"/>
        <n v="828"/>
        <n v="829"/>
        <n v="830"/>
        <n v="831"/>
        <n v="832"/>
        <n v="833"/>
        <n v="834"/>
        <n v="835"/>
        <n v="836"/>
        <n v="837"/>
        <n v="838"/>
        <n v="840"/>
        <n v="841"/>
        <n v="842"/>
        <n v="843"/>
        <n v="844"/>
        <n v="845"/>
        <n v="846"/>
        <n v="847"/>
        <n v="848"/>
        <n v="849"/>
        <n v="850"/>
        <n v="851"/>
        <n v="853"/>
        <n v="854"/>
        <n v="855"/>
        <n v="856"/>
        <n v="857"/>
        <n v="858"/>
        <n v="859"/>
        <n v="860"/>
        <n v="861"/>
        <n v="862"/>
        <n v="863"/>
        <n v="864"/>
        <n v="865"/>
        <n v="866"/>
        <n v="867"/>
        <n v="868"/>
        <n v="870"/>
        <n v="871"/>
        <n v="872"/>
        <n v="873"/>
        <n v="874"/>
        <n v="875"/>
        <n v="876"/>
        <n v="877"/>
        <n v="878"/>
        <n v="879"/>
        <n v="880"/>
        <n v="881"/>
        <n v="882"/>
        <n v="884"/>
        <n v="885"/>
        <n v="886"/>
        <n v="887"/>
        <n v="888"/>
        <n v="889"/>
        <n v="890"/>
        <n v="891"/>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1"/>
        <n v="952"/>
        <n v="953"/>
        <n v="954"/>
        <n v="955"/>
        <n v="956"/>
        <n v="957"/>
        <n v="958"/>
        <n v="959"/>
        <n v="960"/>
        <n v="961"/>
        <n v="962"/>
        <n v="963"/>
        <n v="964"/>
        <n v="965"/>
        <n v="966"/>
        <n v="967"/>
        <n v="968"/>
        <n v="969"/>
        <n v="970"/>
        <n v="971"/>
        <n v="972"/>
        <n v="973"/>
        <n v="974"/>
        <n v="976"/>
        <n v="977"/>
        <n v="978"/>
        <n v="979"/>
        <n v="980"/>
        <n v="981"/>
        <n v="982"/>
        <n v="984"/>
        <n v="985"/>
        <n v="986"/>
        <n v="987"/>
        <n v="988"/>
        <n v="989"/>
        <n v="990"/>
        <n v="991"/>
        <n v="992"/>
        <n v="993"/>
        <n v="994"/>
        <n v="995"/>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9"/>
        <n v="1040"/>
        <n v="1041"/>
        <n v="1042"/>
        <n v="1043"/>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1"/>
        <n v="1212"/>
        <n v="1213"/>
        <n v="1214"/>
        <n v="1215"/>
        <n v="1216"/>
        <n v="1217"/>
        <n v="1218"/>
        <n v="1219"/>
        <n v="1220"/>
        <n v="1221"/>
        <n v="1222"/>
        <n v="1223"/>
        <n v="1224"/>
        <n v="1225"/>
        <n v="1226"/>
        <n v="1227"/>
        <n v="1228"/>
        <n v="1229"/>
        <n v="1230"/>
        <n v="1231"/>
        <n v="1232"/>
        <n v="1233"/>
        <n v="1234"/>
        <n v="1235"/>
        <n v="1236"/>
        <n v="1237"/>
        <n v="1238"/>
        <n v="1239"/>
        <n v="1240"/>
        <n v="1241"/>
        <n v="1242"/>
        <n v="1243"/>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2"/>
        <n v="1353"/>
        <n v="1354"/>
        <n v="1355"/>
        <n v="1356"/>
        <n v="1357"/>
        <n v="1358"/>
        <n v="1359"/>
        <n v="1360"/>
        <n v="1361"/>
        <n v="1362"/>
        <n v="1363"/>
        <n v="1364"/>
        <n v="1365"/>
        <n v="1366"/>
        <n v="1367"/>
        <n v="1368"/>
        <n v="1369"/>
        <n v="1370"/>
        <n v="1371"/>
        <n v="1372"/>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8"/>
        <n v="1479"/>
        <n v="1480"/>
        <n v="1481"/>
        <n v="1482"/>
        <n v="1483"/>
        <n v="1484"/>
        <n v="1485"/>
        <n v="1486"/>
        <n v="1487"/>
        <n v="1488"/>
        <n v="1489"/>
        <n v="1490"/>
        <n v="1491"/>
        <n v="1492"/>
        <n v="1493"/>
        <n v="1494"/>
        <n v="1495"/>
        <n v="1496"/>
        <n v="1497"/>
        <n v="1498"/>
        <n v="1499"/>
        <n v="1500"/>
        <n v="1501"/>
        <n v="1502"/>
        <n v="1503"/>
        <n v="1504"/>
        <n v="1505"/>
        <n v="1506"/>
        <n v="1507"/>
        <n v="1508"/>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1"/>
        <n v="1742"/>
        <n v="1743"/>
        <n v="1744"/>
        <n v="1745"/>
        <n v="1746"/>
        <n v="1747"/>
        <n v="1748"/>
        <n v="1749"/>
        <n v="1750"/>
        <n v="1751"/>
        <n v="1752"/>
        <n v="1753"/>
        <n v="1754"/>
        <n v="1755"/>
        <n v="1756"/>
        <n v="1757"/>
        <n v="1758"/>
        <n v="1759"/>
        <n v="1760"/>
        <n v="1761"/>
        <n v="1762"/>
        <n v="1763"/>
        <n v="1764"/>
        <n v="1765"/>
        <n v="1766"/>
        <n v="1767"/>
        <n v="1768"/>
        <n v="1769"/>
        <n v="1770"/>
        <n v="1771"/>
        <n v="1772"/>
        <n v="1774"/>
        <n v="1775"/>
        <n v="1776"/>
        <n v="1777"/>
        <n v="1778"/>
        <n v="1779"/>
        <n v="1781"/>
        <n v="1782"/>
        <n v="1783"/>
        <n v="1784"/>
        <n v="1785"/>
        <n v="1786"/>
        <n v="1787"/>
        <n v="1788"/>
        <n v="1789"/>
        <n v="1790"/>
        <n v="1791"/>
        <n v="1792"/>
        <n v="1793"/>
        <n v="1794"/>
        <n v="1795"/>
        <n v="1796"/>
        <n v="1797"/>
        <n v="1798"/>
        <n v="1799"/>
        <n v="1800"/>
        <n v="1801"/>
        <n v="1802"/>
        <n v="1803"/>
        <n v="1804"/>
        <n v="1805"/>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9"/>
        <n v="1920"/>
        <n v="1921"/>
        <n v="1922"/>
        <n v="1923"/>
        <n v="1924"/>
        <n v="1925"/>
        <n v="1926"/>
        <n v="1927"/>
        <n v="1928"/>
        <n v="1929"/>
        <n v="1930"/>
        <n v="1931"/>
        <n v="1932"/>
        <n v="1933"/>
        <n v="1934"/>
        <n v="1935"/>
        <n v="1936"/>
        <n v="1937"/>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1"/>
        <n v="1992"/>
        <n v="1993"/>
        <n v="1994"/>
        <n v="1995"/>
        <n v="1996"/>
        <n v="1997"/>
        <n v="1998"/>
        <n v="1999"/>
        <n v="2001"/>
        <n v="2002"/>
        <n v="2003"/>
        <n v="2004"/>
        <n v="2005"/>
        <n v="2006"/>
        <n v="2007"/>
        <n v="2008"/>
        <n v="2009"/>
        <n v="2010"/>
        <n v="2011"/>
        <n v="2012"/>
        <n v="2013"/>
        <n v="2014"/>
        <n v="2015"/>
        <n v="2016"/>
        <n v="2017"/>
        <n v="2018"/>
        <n v="2019"/>
        <n v="2020"/>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70"/>
        <n v="2071"/>
        <n v="2072"/>
        <n v="2073"/>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6"/>
        <n v="2337"/>
        <n v="2338"/>
        <n v="2339"/>
        <n v="2340"/>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5"/>
        <n v="2416"/>
        <n v="2417"/>
        <n v="2418"/>
        <n v="2419"/>
        <n v="2420"/>
        <n v="2421"/>
        <n v="2422"/>
        <n v="2423"/>
        <n v="2424"/>
        <n v="2425"/>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3"/>
        <n v="2644"/>
        <n v="2645"/>
        <n v="2646"/>
        <n v="2648"/>
        <n v="2649"/>
        <n v="2650"/>
        <n v="2651"/>
        <n v="2652"/>
        <n v="2653"/>
        <n v="2654"/>
        <n v="2655"/>
        <n v="2656"/>
        <n v="2657"/>
        <n v="2658"/>
        <n v="2659"/>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5"/>
        <n v="2856"/>
        <n v="2857"/>
        <n v="2858"/>
        <n v="2859"/>
        <n v="2860"/>
        <n v="2861"/>
        <n v="2862"/>
        <n v="2863"/>
        <n v="2864"/>
        <n v="2865"/>
        <n v="2866"/>
        <n v="2867"/>
        <n v="2868"/>
        <n v="2869"/>
        <n v="2870"/>
        <n v="2871"/>
        <n v="2872"/>
        <n v="2873"/>
        <n v="2874"/>
        <n v="2875"/>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3000"/>
        <n v="3001"/>
        <n v="3002"/>
        <n v="3003"/>
        <n v="3004"/>
        <n v="3005"/>
        <n v="3006"/>
        <n v="3007"/>
        <n v="3008"/>
        <n v="3009"/>
        <n v="3010"/>
        <n v="3011"/>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4"/>
        <n v="3225"/>
        <n v="3226"/>
        <n v="3227"/>
        <n v="3228"/>
        <n v="3230"/>
        <n v="3231"/>
        <n v="3232"/>
        <n v="3233"/>
        <n v="3234"/>
        <n v="3235"/>
        <n v="3237"/>
        <n v="3238"/>
        <n v="3239"/>
        <n v="3240"/>
        <n v="3241"/>
        <n v="3242"/>
        <n v="3243"/>
        <n v="3244"/>
        <n v="3245"/>
        <n v="3246"/>
        <n v="3247"/>
        <n v="3248"/>
        <n v="3249"/>
        <n v="3250"/>
        <n v="3251"/>
        <n v="3252"/>
        <n v="3253"/>
        <n v="3254"/>
        <n v="3256"/>
        <n v="3257"/>
        <n v="3258"/>
        <n v="3259"/>
        <n v="3260"/>
        <n v="3261"/>
        <n v="3262"/>
        <n v="3263"/>
        <n v="3264"/>
        <n v="3265"/>
        <n v="3266"/>
        <n v="3267"/>
        <n v="3268"/>
        <n v="3269"/>
        <n v="3270"/>
        <n v="3271"/>
        <n v="3272"/>
        <n v="3273"/>
        <n v="3274"/>
        <n v="3275"/>
        <n v="3276"/>
        <n v="3277"/>
        <n v="3278"/>
        <n v="3279"/>
        <n v="3280"/>
        <n v="3281"/>
        <n v="3282"/>
        <n v="3283"/>
        <n v="3284"/>
        <n v="3285"/>
        <n v="3286"/>
        <n v="3287"/>
        <n v="3289"/>
        <n v="3290"/>
        <n v="3291"/>
        <n v="3292"/>
        <n v="3293"/>
        <n v="3294"/>
        <n v="3295"/>
        <n v="3296"/>
        <n v="3297"/>
        <n v="3299"/>
        <n v="3300"/>
        <n v="3301"/>
        <n v="3302"/>
        <n v="3303"/>
        <n v="3304"/>
        <n v="3305"/>
        <n v="3306"/>
        <n v="3307"/>
        <n v="3308"/>
        <n v="3309"/>
        <n v="3310"/>
        <n v="3311"/>
        <n v="3313"/>
        <n v="3314"/>
        <n v="3315"/>
        <n v="3316"/>
        <n v="3317"/>
        <n v="3318"/>
        <n v="3319"/>
        <n v="3320"/>
        <n v="3321"/>
        <n v="3323"/>
        <n v="3324"/>
        <n v="3325"/>
        <n v="3326"/>
        <n v="3327"/>
        <n v="3328"/>
        <n v="3329"/>
        <n v="3330"/>
        <n v="3331"/>
        <n v="3332"/>
        <n v="3333"/>
        <n v="3334"/>
        <n v="3335"/>
        <n v="3336"/>
        <n v="3337"/>
        <n v="3338"/>
        <n v="3339"/>
        <n v="3340"/>
        <n v="3341"/>
        <n v="3342"/>
        <n v="3344"/>
        <n v="3345"/>
        <n v="3346"/>
        <n v="3347"/>
        <n v="3348"/>
        <n v="3349"/>
        <n v="3350"/>
        <n v="3351"/>
        <n v="3352"/>
        <n v="3353"/>
        <n v="3354"/>
        <n v="3355"/>
        <n v="3356"/>
        <n v="3357"/>
        <n v="3358"/>
        <n v="3359"/>
        <n v="3360"/>
        <n v="3361"/>
        <n v="3362"/>
        <n v="3363"/>
        <n v="3364"/>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5"/>
        <n v="3466"/>
        <n v="3467"/>
        <n v="3468"/>
        <n v="3469"/>
        <n v="3470"/>
        <n v="3471"/>
        <n v="3472"/>
        <n v="3474"/>
        <n v="3475"/>
        <n v="3476"/>
        <n v="3477"/>
        <n v="3478"/>
        <n v="3479"/>
        <n v="3480"/>
        <n v="3481"/>
        <n v="3482"/>
        <n v="3483"/>
        <n v="3484"/>
        <n v="3485"/>
        <n v="3486"/>
        <n v="3487"/>
        <n v="3488"/>
        <n v="3489"/>
        <n v="3490"/>
        <n v="3491"/>
        <n v="3492"/>
        <n v="3493"/>
        <n v="3494"/>
        <n v="3495"/>
        <n v="3496"/>
        <n v="3497"/>
        <n v="3498"/>
        <n v="3499"/>
        <n v="3500"/>
      </sharedItems>
      <extLst>
        <ext xmlns:x15="http://schemas.microsoft.com/office/spreadsheetml/2010/11/main" uri="{4F2E5C28-24EA-4eb8-9CBF-B6C8F9C3D259}">
          <x15:cachedUniqueNames>
            <x15:cachedUniqueName index="0" name="[Customer_Demographic].[customer_id].&amp;[1]"/>
            <x15:cachedUniqueName index="1" name="[Customer_Demographic].[customer_id].&amp;[2]"/>
            <x15:cachedUniqueName index="2" name="[Customer_Demographic].[customer_id].&amp;[3]"/>
            <x15:cachedUniqueName index="3" name="[Customer_Demographic].[customer_id].&amp;[4]"/>
            <x15:cachedUniqueName index="4" name="[Customer_Demographic].[customer_id].&amp;[5]"/>
            <x15:cachedUniqueName index="5" name="[Customer_Demographic].[customer_id].&amp;[6]"/>
            <x15:cachedUniqueName index="6" name="[Customer_Demographic].[customer_id].&amp;[7]"/>
            <x15:cachedUniqueName index="7" name="[Customer_Demographic].[customer_id].&amp;[8]"/>
            <x15:cachedUniqueName index="8" name="[Customer_Demographic].[customer_id].&amp;[9]"/>
            <x15:cachedUniqueName index="9" name="[Customer_Demographic].[customer_id].&amp;[10]"/>
            <x15:cachedUniqueName index="10" name="[Customer_Demographic].[customer_id].&amp;[11]"/>
            <x15:cachedUniqueName index="11" name="[Customer_Demographic].[customer_id].&amp;[12]"/>
            <x15:cachedUniqueName index="12" name="[Customer_Demographic].[customer_id].&amp;[13]"/>
            <x15:cachedUniqueName index="13" name="[Customer_Demographic].[customer_id].&amp;[14]"/>
            <x15:cachedUniqueName index="14" name="[Customer_Demographic].[customer_id].&amp;[15]"/>
            <x15:cachedUniqueName index="15" name="[Customer_Demographic].[customer_id].&amp;[16]"/>
            <x15:cachedUniqueName index="16" name="[Customer_Demographic].[customer_id].&amp;[17]"/>
            <x15:cachedUniqueName index="17" name="[Customer_Demographic].[customer_id].&amp;[18]"/>
            <x15:cachedUniqueName index="18" name="[Customer_Demographic].[customer_id].&amp;[19]"/>
            <x15:cachedUniqueName index="19" name="[Customer_Demographic].[customer_id].&amp;[20]"/>
            <x15:cachedUniqueName index="20" name="[Customer_Demographic].[customer_id].&amp;[21]"/>
            <x15:cachedUniqueName index="21" name="[Customer_Demographic].[customer_id].&amp;[22]"/>
            <x15:cachedUniqueName index="22" name="[Customer_Demographic].[customer_id].&amp;[23]"/>
            <x15:cachedUniqueName index="23" name="[Customer_Demographic].[customer_id].&amp;[24]"/>
            <x15:cachedUniqueName index="24" name="[Customer_Demographic].[customer_id].&amp;[25]"/>
            <x15:cachedUniqueName index="25" name="[Customer_Demographic].[customer_id].&amp;[26]"/>
            <x15:cachedUniqueName index="26" name="[Customer_Demographic].[customer_id].&amp;[27]"/>
            <x15:cachedUniqueName index="27" name="[Customer_Demographic].[customer_id].&amp;[28]"/>
            <x15:cachedUniqueName index="28" name="[Customer_Demographic].[customer_id].&amp;[29]"/>
            <x15:cachedUniqueName index="29" name="[Customer_Demographic].[customer_id].&amp;[30]"/>
            <x15:cachedUniqueName index="30" name="[Customer_Demographic].[customer_id].&amp;[31]"/>
            <x15:cachedUniqueName index="31" name="[Customer_Demographic].[customer_id].&amp;[32]"/>
            <x15:cachedUniqueName index="32" name="[Customer_Demographic].[customer_id].&amp;[33]"/>
            <x15:cachedUniqueName index="33" name="[Customer_Demographic].[customer_id].&amp;[34]"/>
            <x15:cachedUniqueName index="34" name="[Customer_Demographic].[customer_id].&amp;[35]"/>
            <x15:cachedUniqueName index="35" name="[Customer_Demographic].[customer_id].&amp;[36]"/>
            <x15:cachedUniqueName index="36" name="[Customer_Demographic].[customer_id].&amp;[37]"/>
            <x15:cachedUniqueName index="37" name="[Customer_Demographic].[customer_id].&amp;[38]"/>
            <x15:cachedUniqueName index="38" name="[Customer_Demographic].[customer_id].&amp;[39]"/>
            <x15:cachedUniqueName index="39" name="[Customer_Demographic].[customer_id].&amp;[40]"/>
            <x15:cachedUniqueName index="40" name="[Customer_Demographic].[customer_id].&amp;[41]"/>
            <x15:cachedUniqueName index="41" name="[Customer_Demographic].[customer_id].&amp;[42]"/>
            <x15:cachedUniqueName index="42" name="[Customer_Demographic].[customer_id].&amp;[43]"/>
            <x15:cachedUniqueName index="43" name="[Customer_Demographic].[customer_id].&amp;[44]"/>
            <x15:cachedUniqueName index="44" name="[Customer_Demographic].[customer_id].&amp;[45]"/>
            <x15:cachedUniqueName index="45" name="[Customer_Demographic].[customer_id].&amp;[46]"/>
            <x15:cachedUniqueName index="46" name="[Customer_Demographic].[customer_id].&amp;[47]"/>
            <x15:cachedUniqueName index="47" name="[Customer_Demographic].[customer_id].&amp;[48]"/>
            <x15:cachedUniqueName index="48" name="[Customer_Demographic].[customer_id].&amp;[49]"/>
            <x15:cachedUniqueName index="49" name="[Customer_Demographic].[customer_id].&amp;[50]"/>
            <x15:cachedUniqueName index="50" name="[Customer_Demographic].[customer_id].&amp;[51]"/>
            <x15:cachedUniqueName index="51" name="[Customer_Demographic].[customer_id].&amp;[52]"/>
            <x15:cachedUniqueName index="52" name="[Customer_Demographic].[customer_id].&amp;[53]"/>
            <x15:cachedUniqueName index="53" name="[Customer_Demographic].[customer_id].&amp;[54]"/>
            <x15:cachedUniqueName index="54" name="[Customer_Demographic].[customer_id].&amp;[55]"/>
            <x15:cachedUniqueName index="55" name="[Customer_Demographic].[customer_id].&amp;[56]"/>
            <x15:cachedUniqueName index="56" name="[Customer_Demographic].[customer_id].&amp;[57]"/>
            <x15:cachedUniqueName index="57" name="[Customer_Demographic].[customer_id].&amp;[58]"/>
            <x15:cachedUniqueName index="58" name="[Customer_Demographic].[customer_id].&amp;[59]"/>
            <x15:cachedUniqueName index="59" name="[Customer_Demographic].[customer_id].&amp;[60]"/>
            <x15:cachedUniqueName index="60" name="[Customer_Demographic].[customer_id].&amp;[61]"/>
            <x15:cachedUniqueName index="61" name="[Customer_Demographic].[customer_id].&amp;[62]"/>
            <x15:cachedUniqueName index="62" name="[Customer_Demographic].[customer_id].&amp;[63]"/>
            <x15:cachedUniqueName index="63" name="[Customer_Demographic].[customer_id].&amp;[64]"/>
            <x15:cachedUniqueName index="64" name="[Customer_Demographic].[customer_id].&amp;[65]"/>
            <x15:cachedUniqueName index="65" name="[Customer_Demographic].[customer_id].&amp;[66]"/>
            <x15:cachedUniqueName index="66" name="[Customer_Demographic].[customer_id].&amp;[67]"/>
            <x15:cachedUniqueName index="67" name="[Customer_Demographic].[customer_id].&amp;[68]"/>
            <x15:cachedUniqueName index="68" name="[Customer_Demographic].[customer_id].&amp;[69]"/>
            <x15:cachedUniqueName index="69" name="[Customer_Demographic].[customer_id].&amp;[70]"/>
            <x15:cachedUniqueName index="70" name="[Customer_Demographic].[customer_id].&amp;[71]"/>
            <x15:cachedUniqueName index="71" name="[Customer_Demographic].[customer_id].&amp;[72]"/>
            <x15:cachedUniqueName index="72" name="[Customer_Demographic].[customer_id].&amp;[73]"/>
            <x15:cachedUniqueName index="73" name="[Customer_Demographic].[customer_id].&amp;[74]"/>
            <x15:cachedUniqueName index="74" name="[Customer_Demographic].[customer_id].&amp;[75]"/>
            <x15:cachedUniqueName index="75" name="[Customer_Demographic].[customer_id].&amp;[76]"/>
            <x15:cachedUniqueName index="76" name="[Customer_Demographic].[customer_id].&amp;[77]"/>
            <x15:cachedUniqueName index="77" name="[Customer_Demographic].[customer_id].&amp;[78]"/>
            <x15:cachedUniqueName index="78" name="[Customer_Demographic].[customer_id].&amp;[79]"/>
            <x15:cachedUniqueName index="79" name="[Customer_Demographic].[customer_id].&amp;[80]"/>
            <x15:cachedUniqueName index="80" name="[Customer_Demographic].[customer_id].&amp;[81]"/>
            <x15:cachedUniqueName index="81" name="[Customer_Demographic].[customer_id].&amp;[82]"/>
            <x15:cachedUniqueName index="82" name="[Customer_Demographic].[customer_id].&amp;[83]"/>
            <x15:cachedUniqueName index="83" name="[Customer_Demographic].[customer_id].&amp;[84]"/>
            <x15:cachedUniqueName index="84" name="[Customer_Demographic].[customer_id].&amp;[85]"/>
            <x15:cachedUniqueName index="85" name="[Customer_Demographic].[customer_id].&amp;[86]"/>
            <x15:cachedUniqueName index="86" name="[Customer_Demographic].[customer_id].&amp;[87]"/>
            <x15:cachedUniqueName index="87" name="[Customer_Demographic].[customer_id].&amp;[88]"/>
            <x15:cachedUniqueName index="88" name="[Customer_Demographic].[customer_id].&amp;[89]"/>
            <x15:cachedUniqueName index="89" name="[Customer_Demographic].[customer_id].&amp;[90]"/>
            <x15:cachedUniqueName index="90" name="[Customer_Demographic].[customer_id].&amp;[91]"/>
            <x15:cachedUniqueName index="91" name="[Customer_Demographic].[customer_id].&amp;[92]"/>
            <x15:cachedUniqueName index="92" name="[Customer_Demographic].[customer_id].&amp;[93]"/>
            <x15:cachedUniqueName index="93" name="[Customer_Demographic].[customer_id].&amp;[94]"/>
            <x15:cachedUniqueName index="94" name="[Customer_Demographic].[customer_id].&amp;[95]"/>
            <x15:cachedUniqueName index="95" name="[Customer_Demographic].[customer_id].&amp;[96]"/>
            <x15:cachedUniqueName index="96" name="[Customer_Demographic].[customer_id].&amp;[97]"/>
            <x15:cachedUniqueName index="97" name="[Customer_Demographic].[customer_id].&amp;[98]"/>
            <x15:cachedUniqueName index="98" name="[Customer_Demographic].[customer_id].&amp;[99]"/>
            <x15:cachedUniqueName index="99" name="[Customer_Demographic].[customer_id].&amp;[100]"/>
            <x15:cachedUniqueName index="100" name="[Customer_Demographic].[customer_id].&amp;[101]"/>
            <x15:cachedUniqueName index="101" name="[Customer_Demographic].[customer_id].&amp;[102]"/>
            <x15:cachedUniqueName index="102" name="[Customer_Demographic].[customer_id].&amp;[103]"/>
            <x15:cachedUniqueName index="103" name="[Customer_Demographic].[customer_id].&amp;[104]"/>
            <x15:cachedUniqueName index="104" name="[Customer_Demographic].[customer_id].&amp;[105]"/>
            <x15:cachedUniqueName index="105" name="[Customer_Demographic].[customer_id].&amp;[106]"/>
            <x15:cachedUniqueName index="106" name="[Customer_Demographic].[customer_id].&amp;[107]"/>
            <x15:cachedUniqueName index="107" name="[Customer_Demographic].[customer_id].&amp;[108]"/>
            <x15:cachedUniqueName index="108" name="[Customer_Demographic].[customer_id].&amp;[109]"/>
            <x15:cachedUniqueName index="109" name="[Customer_Demographic].[customer_id].&amp;[110]"/>
            <x15:cachedUniqueName index="110" name="[Customer_Demographic].[customer_id].&amp;[111]"/>
            <x15:cachedUniqueName index="111" name="[Customer_Demographic].[customer_id].&amp;[112]"/>
            <x15:cachedUniqueName index="112" name="[Customer_Demographic].[customer_id].&amp;[113]"/>
            <x15:cachedUniqueName index="113" name="[Customer_Demographic].[customer_id].&amp;[114]"/>
            <x15:cachedUniqueName index="114" name="[Customer_Demographic].[customer_id].&amp;[115]"/>
            <x15:cachedUniqueName index="115" name="[Customer_Demographic].[customer_id].&amp;[116]"/>
            <x15:cachedUniqueName index="116" name="[Customer_Demographic].[customer_id].&amp;[117]"/>
            <x15:cachedUniqueName index="117" name="[Customer_Demographic].[customer_id].&amp;[118]"/>
            <x15:cachedUniqueName index="118" name="[Customer_Demographic].[customer_id].&amp;[119]"/>
            <x15:cachedUniqueName index="119" name="[Customer_Demographic].[customer_id].&amp;[120]"/>
            <x15:cachedUniqueName index="120" name="[Customer_Demographic].[customer_id].&amp;[121]"/>
            <x15:cachedUniqueName index="121" name="[Customer_Demographic].[customer_id].&amp;[122]"/>
            <x15:cachedUniqueName index="122" name="[Customer_Demographic].[customer_id].&amp;[123]"/>
            <x15:cachedUniqueName index="123" name="[Customer_Demographic].[customer_id].&amp;[124]"/>
            <x15:cachedUniqueName index="124" name="[Customer_Demographic].[customer_id].&amp;[125]"/>
            <x15:cachedUniqueName index="125" name="[Customer_Demographic].[customer_id].&amp;[126]"/>
            <x15:cachedUniqueName index="126" name="[Customer_Demographic].[customer_id].&amp;[127]"/>
            <x15:cachedUniqueName index="127" name="[Customer_Demographic].[customer_id].&amp;[128]"/>
            <x15:cachedUniqueName index="128" name="[Customer_Demographic].[customer_id].&amp;[129]"/>
            <x15:cachedUniqueName index="129" name="[Customer_Demographic].[customer_id].&amp;[130]"/>
            <x15:cachedUniqueName index="130" name="[Customer_Demographic].[customer_id].&amp;[131]"/>
            <x15:cachedUniqueName index="131" name="[Customer_Demographic].[customer_id].&amp;[132]"/>
            <x15:cachedUniqueName index="132" name="[Customer_Demographic].[customer_id].&amp;[133]"/>
            <x15:cachedUniqueName index="133" name="[Customer_Demographic].[customer_id].&amp;[134]"/>
            <x15:cachedUniqueName index="134" name="[Customer_Demographic].[customer_id].&amp;[135]"/>
            <x15:cachedUniqueName index="135" name="[Customer_Demographic].[customer_id].&amp;[136]"/>
            <x15:cachedUniqueName index="136" name="[Customer_Demographic].[customer_id].&amp;[137]"/>
            <x15:cachedUniqueName index="137" name="[Customer_Demographic].[customer_id].&amp;[138]"/>
            <x15:cachedUniqueName index="138" name="[Customer_Demographic].[customer_id].&amp;[139]"/>
            <x15:cachedUniqueName index="139" name="[Customer_Demographic].[customer_id].&amp;[140]"/>
            <x15:cachedUniqueName index="140" name="[Customer_Demographic].[customer_id].&amp;[141]"/>
            <x15:cachedUniqueName index="141" name="[Customer_Demographic].[customer_id].&amp;[142]"/>
            <x15:cachedUniqueName index="142" name="[Customer_Demographic].[customer_id].&amp;[143]"/>
            <x15:cachedUniqueName index="143" name="[Customer_Demographic].[customer_id].&amp;[145]"/>
            <x15:cachedUniqueName index="144" name="[Customer_Demographic].[customer_id].&amp;[146]"/>
            <x15:cachedUniqueName index="145" name="[Customer_Demographic].[customer_id].&amp;[147]"/>
            <x15:cachedUniqueName index="146" name="[Customer_Demographic].[customer_id].&amp;[148]"/>
            <x15:cachedUniqueName index="147" name="[Customer_Demographic].[customer_id].&amp;[149]"/>
            <x15:cachedUniqueName index="148" name="[Customer_Demographic].[customer_id].&amp;[150]"/>
            <x15:cachedUniqueName index="149" name="[Customer_Demographic].[customer_id].&amp;[151]"/>
            <x15:cachedUniqueName index="150" name="[Customer_Demographic].[customer_id].&amp;[152]"/>
            <x15:cachedUniqueName index="151" name="[Customer_Demographic].[customer_id].&amp;[153]"/>
            <x15:cachedUniqueName index="152" name="[Customer_Demographic].[customer_id].&amp;[154]"/>
            <x15:cachedUniqueName index="153" name="[Customer_Demographic].[customer_id].&amp;[155]"/>
            <x15:cachedUniqueName index="154" name="[Customer_Demographic].[customer_id].&amp;[156]"/>
            <x15:cachedUniqueName index="155" name="[Customer_Demographic].[customer_id].&amp;[157]"/>
            <x15:cachedUniqueName index="156" name="[Customer_Demographic].[customer_id].&amp;[158]"/>
            <x15:cachedUniqueName index="157" name="[Customer_Demographic].[customer_id].&amp;[159]"/>
            <x15:cachedUniqueName index="158" name="[Customer_Demographic].[customer_id].&amp;[160]"/>
            <x15:cachedUniqueName index="159" name="[Customer_Demographic].[customer_id].&amp;[161]"/>
            <x15:cachedUniqueName index="160" name="[Customer_Demographic].[customer_id].&amp;[162]"/>
            <x15:cachedUniqueName index="161" name="[Customer_Demographic].[customer_id].&amp;[163]"/>
            <x15:cachedUniqueName index="162" name="[Customer_Demographic].[customer_id].&amp;[164]"/>
            <x15:cachedUniqueName index="163" name="[Customer_Demographic].[customer_id].&amp;[165]"/>
            <x15:cachedUniqueName index="164" name="[Customer_Demographic].[customer_id].&amp;[166]"/>
            <x15:cachedUniqueName index="165" name="[Customer_Demographic].[customer_id].&amp;[167]"/>
            <x15:cachedUniqueName index="166" name="[Customer_Demographic].[customer_id].&amp;[169]"/>
            <x15:cachedUniqueName index="167" name="[Customer_Demographic].[customer_id].&amp;[170]"/>
            <x15:cachedUniqueName index="168" name="[Customer_Demographic].[customer_id].&amp;[171]"/>
            <x15:cachedUniqueName index="169" name="[Customer_Demographic].[customer_id].&amp;[172]"/>
            <x15:cachedUniqueName index="170" name="[Customer_Demographic].[customer_id].&amp;[173]"/>
            <x15:cachedUniqueName index="171" name="[Customer_Demographic].[customer_id].&amp;[174]"/>
            <x15:cachedUniqueName index="172" name="[Customer_Demographic].[customer_id].&amp;[175]"/>
            <x15:cachedUniqueName index="173" name="[Customer_Demographic].[customer_id].&amp;[176]"/>
            <x15:cachedUniqueName index="174" name="[Customer_Demographic].[customer_id].&amp;[177]"/>
            <x15:cachedUniqueName index="175" name="[Customer_Demographic].[customer_id].&amp;[178]"/>
            <x15:cachedUniqueName index="176" name="[Customer_Demographic].[customer_id].&amp;[179]"/>
            <x15:cachedUniqueName index="177" name="[Customer_Demographic].[customer_id].&amp;[180]"/>
            <x15:cachedUniqueName index="178" name="[Customer_Demographic].[customer_id].&amp;[181]"/>
            <x15:cachedUniqueName index="179" name="[Customer_Demographic].[customer_id].&amp;[182]"/>
            <x15:cachedUniqueName index="180" name="[Customer_Demographic].[customer_id].&amp;[183]"/>
            <x15:cachedUniqueName index="181" name="[Customer_Demographic].[customer_id].&amp;[184]"/>
            <x15:cachedUniqueName index="182" name="[Customer_Demographic].[customer_id].&amp;[185]"/>
            <x15:cachedUniqueName index="183" name="[Customer_Demographic].[customer_id].&amp;[186]"/>
            <x15:cachedUniqueName index="184" name="[Customer_Demographic].[customer_id].&amp;[187]"/>
            <x15:cachedUniqueName index="185" name="[Customer_Demographic].[customer_id].&amp;[188]"/>
            <x15:cachedUniqueName index="186" name="[Customer_Demographic].[customer_id].&amp;[189]"/>
            <x15:cachedUniqueName index="187" name="[Customer_Demographic].[customer_id].&amp;[190]"/>
            <x15:cachedUniqueName index="188" name="[Customer_Demographic].[customer_id].&amp;[191]"/>
            <x15:cachedUniqueName index="189" name="[Customer_Demographic].[customer_id].&amp;[192]"/>
            <x15:cachedUniqueName index="190" name="[Customer_Demographic].[customer_id].&amp;[193]"/>
            <x15:cachedUniqueName index="191" name="[Customer_Demographic].[customer_id].&amp;[194]"/>
            <x15:cachedUniqueName index="192" name="[Customer_Demographic].[customer_id].&amp;[195]"/>
            <x15:cachedUniqueName index="193" name="[Customer_Demographic].[customer_id].&amp;[196]"/>
            <x15:cachedUniqueName index="194" name="[Customer_Demographic].[customer_id].&amp;[197]"/>
            <x15:cachedUniqueName index="195" name="[Customer_Demographic].[customer_id].&amp;[198]"/>
            <x15:cachedUniqueName index="196" name="[Customer_Demographic].[customer_id].&amp;[199]"/>
            <x15:cachedUniqueName index="197" name="[Customer_Demographic].[customer_id].&amp;[200]"/>
            <x15:cachedUniqueName index="198" name="[Customer_Demographic].[customer_id].&amp;[201]"/>
            <x15:cachedUniqueName index="199" name="[Customer_Demographic].[customer_id].&amp;[202]"/>
            <x15:cachedUniqueName index="200" name="[Customer_Demographic].[customer_id].&amp;[203]"/>
            <x15:cachedUniqueName index="201" name="[Customer_Demographic].[customer_id].&amp;[204]"/>
            <x15:cachedUniqueName index="202" name="[Customer_Demographic].[customer_id].&amp;[205]"/>
            <x15:cachedUniqueName index="203" name="[Customer_Demographic].[customer_id].&amp;[206]"/>
            <x15:cachedUniqueName index="204" name="[Customer_Demographic].[customer_id].&amp;[207]"/>
            <x15:cachedUniqueName index="205" name="[Customer_Demographic].[customer_id].&amp;[208]"/>
            <x15:cachedUniqueName index="206" name="[Customer_Demographic].[customer_id].&amp;[209]"/>
            <x15:cachedUniqueName index="207" name="[Customer_Demographic].[customer_id].&amp;[210]"/>
            <x15:cachedUniqueName index="208" name="[Customer_Demographic].[customer_id].&amp;[211]"/>
            <x15:cachedUniqueName index="209" name="[Customer_Demographic].[customer_id].&amp;[212]"/>
            <x15:cachedUniqueName index="210" name="[Customer_Demographic].[customer_id].&amp;[213]"/>
            <x15:cachedUniqueName index="211" name="[Customer_Demographic].[customer_id].&amp;[214]"/>
            <x15:cachedUniqueName index="212" name="[Customer_Demographic].[customer_id].&amp;[215]"/>
            <x15:cachedUniqueName index="213" name="[Customer_Demographic].[customer_id].&amp;[216]"/>
            <x15:cachedUniqueName index="214" name="[Customer_Demographic].[customer_id].&amp;[217]"/>
            <x15:cachedUniqueName index="215" name="[Customer_Demographic].[customer_id].&amp;[218]"/>
            <x15:cachedUniqueName index="216" name="[Customer_Demographic].[customer_id].&amp;[219]"/>
            <x15:cachedUniqueName index="217" name="[Customer_Demographic].[customer_id].&amp;[220]"/>
            <x15:cachedUniqueName index="218" name="[Customer_Demographic].[customer_id].&amp;[221]"/>
            <x15:cachedUniqueName index="219" name="[Customer_Demographic].[customer_id].&amp;[222]"/>
            <x15:cachedUniqueName index="220" name="[Customer_Demographic].[customer_id].&amp;[223]"/>
            <x15:cachedUniqueName index="221" name="[Customer_Demographic].[customer_id].&amp;[224]"/>
            <x15:cachedUniqueName index="222" name="[Customer_Demographic].[customer_id].&amp;[225]"/>
            <x15:cachedUniqueName index="223" name="[Customer_Demographic].[customer_id].&amp;[226]"/>
            <x15:cachedUniqueName index="224" name="[Customer_Demographic].[customer_id].&amp;[227]"/>
            <x15:cachedUniqueName index="225" name="[Customer_Demographic].[customer_id].&amp;[228]"/>
            <x15:cachedUniqueName index="226" name="[Customer_Demographic].[customer_id].&amp;[229]"/>
            <x15:cachedUniqueName index="227" name="[Customer_Demographic].[customer_id].&amp;[230]"/>
            <x15:cachedUniqueName index="228" name="[Customer_Demographic].[customer_id].&amp;[231]"/>
            <x15:cachedUniqueName index="229" name="[Customer_Demographic].[customer_id].&amp;[232]"/>
            <x15:cachedUniqueName index="230" name="[Customer_Demographic].[customer_id].&amp;[233]"/>
            <x15:cachedUniqueName index="231" name="[Customer_Demographic].[customer_id].&amp;[234]"/>
            <x15:cachedUniqueName index="232" name="[Customer_Demographic].[customer_id].&amp;[235]"/>
            <x15:cachedUniqueName index="233" name="[Customer_Demographic].[customer_id].&amp;[236]"/>
            <x15:cachedUniqueName index="234" name="[Customer_Demographic].[customer_id].&amp;[237]"/>
            <x15:cachedUniqueName index="235" name="[Customer_Demographic].[customer_id].&amp;[238]"/>
            <x15:cachedUniqueName index="236" name="[Customer_Demographic].[customer_id].&amp;[239]"/>
            <x15:cachedUniqueName index="237" name="[Customer_Demographic].[customer_id].&amp;[240]"/>
            <x15:cachedUniqueName index="238" name="[Customer_Demographic].[customer_id].&amp;[241]"/>
            <x15:cachedUniqueName index="239" name="[Customer_Demographic].[customer_id].&amp;[242]"/>
            <x15:cachedUniqueName index="240" name="[Customer_Demographic].[customer_id].&amp;[243]"/>
            <x15:cachedUniqueName index="241" name="[Customer_Demographic].[customer_id].&amp;[244]"/>
            <x15:cachedUniqueName index="242" name="[Customer_Demographic].[customer_id].&amp;[245]"/>
            <x15:cachedUniqueName index="243" name="[Customer_Demographic].[customer_id].&amp;[246]"/>
            <x15:cachedUniqueName index="244" name="[Customer_Demographic].[customer_id].&amp;[247]"/>
            <x15:cachedUniqueName index="245" name="[Customer_Demographic].[customer_id].&amp;[248]"/>
            <x15:cachedUniqueName index="246" name="[Customer_Demographic].[customer_id].&amp;[249]"/>
            <x15:cachedUniqueName index="247" name="[Customer_Demographic].[customer_id].&amp;[250]"/>
            <x15:cachedUniqueName index="248" name="[Customer_Demographic].[customer_id].&amp;[251]"/>
            <x15:cachedUniqueName index="249" name="[Customer_Demographic].[customer_id].&amp;[252]"/>
            <x15:cachedUniqueName index="250" name="[Customer_Demographic].[customer_id].&amp;[253]"/>
            <x15:cachedUniqueName index="251" name="[Customer_Demographic].[customer_id].&amp;[254]"/>
            <x15:cachedUniqueName index="252" name="[Customer_Demographic].[customer_id].&amp;[255]"/>
            <x15:cachedUniqueName index="253" name="[Customer_Demographic].[customer_id].&amp;[256]"/>
            <x15:cachedUniqueName index="254" name="[Customer_Demographic].[customer_id].&amp;[257]"/>
            <x15:cachedUniqueName index="255" name="[Customer_Demographic].[customer_id].&amp;[258]"/>
            <x15:cachedUniqueName index="256" name="[Customer_Demographic].[customer_id].&amp;[259]"/>
            <x15:cachedUniqueName index="257" name="[Customer_Demographic].[customer_id].&amp;[260]"/>
            <x15:cachedUniqueName index="258" name="[Customer_Demographic].[customer_id].&amp;[261]"/>
            <x15:cachedUniqueName index="259" name="[Customer_Demographic].[customer_id].&amp;[262]"/>
            <x15:cachedUniqueName index="260" name="[Customer_Demographic].[customer_id].&amp;[263]"/>
            <x15:cachedUniqueName index="261" name="[Customer_Demographic].[customer_id].&amp;[264]"/>
            <x15:cachedUniqueName index="262" name="[Customer_Demographic].[customer_id].&amp;[265]"/>
            <x15:cachedUniqueName index="263" name="[Customer_Demographic].[customer_id].&amp;[266]"/>
            <x15:cachedUniqueName index="264" name="[Customer_Demographic].[customer_id].&amp;[268]"/>
            <x15:cachedUniqueName index="265" name="[Customer_Demographic].[customer_id].&amp;[269]"/>
            <x15:cachedUniqueName index="266" name="[Customer_Demographic].[customer_id].&amp;[270]"/>
            <x15:cachedUniqueName index="267" name="[Customer_Demographic].[customer_id].&amp;[271]"/>
            <x15:cachedUniqueName index="268" name="[Customer_Demographic].[customer_id].&amp;[272]"/>
            <x15:cachedUniqueName index="269" name="[Customer_Demographic].[customer_id].&amp;[273]"/>
            <x15:cachedUniqueName index="270" name="[Customer_Demographic].[customer_id].&amp;[274]"/>
            <x15:cachedUniqueName index="271" name="[Customer_Demographic].[customer_id].&amp;[275]"/>
            <x15:cachedUniqueName index="272" name="[Customer_Demographic].[customer_id].&amp;[276]"/>
            <x15:cachedUniqueName index="273" name="[Customer_Demographic].[customer_id].&amp;[277]"/>
            <x15:cachedUniqueName index="274" name="[Customer_Demographic].[customer_id].&amp;[278]"/>
            <x15:cachedUniqueName index="275" name="[Customer_Demographic].[customer_id].&amp;[279]"/>
            <x15:cachedUniqueName index="276" name="[Customer_Demographic].[customer_id].&amp;[280]"/>
            <x15:cachedUniqueName index="277" name="[Customer_Demographic].[customer_id].&amp;[281]"/>
            <x15:cachedUniqueName index="278" name="[Customer_Demographic].[customer_id].&amp;[282]"/>
            <x15:cachedUniqueName index="279" name="[Customer_Demographic].[customer_id].&amp;[283]"/>
            <x15:cachedUniqueName index="280" name="[Customer_Demographic].[customer_id].&amp;[284]"/>
            <x15:cachedUniqueName index="281" name="[Customer_Demographic].[customer_id].&amp;[285]"/>
            <x15:cachedUniqueName index="282" name="[Customer_Demographic].[customer_id].&amp;[286]"/>
            <x15:cachedUniqueName index="283" name="[Customer_Demographic].[customer_id].&amp;[287]"/>
            <x15:cachedUniqueName index="284" name="[Customer_Demographic].[customer_id].&amp;[288]"/>
            <x15:cachedUniqueName index="285" name="[Customer_Demographic].[customer_id].&amp;[289]"/>
            <x15:cachedUniqueName index="286" name="[Customer_Demographic].[customer_id].&amp;[291]"/>
            <x15:cachedUniqueName index="287" name="[Customer_Demographic].[customer_id].&amp;[292]"/>
            <x15:cachedUniqueName index="288" name="[Customer_Demographic].[customer_id].&amp;[293]"/>
            <x15:cachedUniqueName index="289" name="[Customer_Demographic].[customer_id].&amp;[294]"/>
            <x15:cachedUniqueName index="290" name="[Customer_Demographic].[customer_id].&amp;[295]"/>
            <x15:cachedUniqueName index="291" name="[Customer_Demographic].[customer_id].&amp;[296]"/>
            <x15:cachedUniqueName index="292" name="[Customer_Demographic].[customer_id].&amp;[297]"/>
            <x15:cachedUniqueName index="293" name="[Customer_Demographic].[customer_id].&amp;[298]"/>
            <x15:cachedUniqueName index="294" name="[Customer_Demographic].[customer_id].&amp;[299]"/>
            <x15:cachedUniqueName index="295" name="[Customer_Demographic].[customer_id].&amp;[300]"/>
            <x15:cachedUniqueName index="296" name="[Customer_Demographic].[customer_id].&amp;[301]"/>
            <x15:cachedUniqueName index="297" name="[Customer_Demographic].[customer_id].&amp;[302]"/>
            <x15:cachedUniqueName index="298" name="[Customer_Demographic].[customer_id].&amp;[303]"/>
            <x15:cachedUniqueName index="299" name="[Customer_Demographic].[customer_id].&amp;[304]"/>
            <x15:cachedUniqueName index="300" name="[Customer_Demographic].[customer_id].&amp;[305]"/>
            <x15:cachedUniqueName index="301" name="[Customer_Demographic].[customer_id].&amp;[306]"/>
            <x15:cachedUniqueName index="302" name="[Customer_Demographic].[customer_id].&amp;[307]"/>
            <x15:cachedUniqueName index="303" name="[Customer_Demographic].[customer_id].&amp;[308]"/>
            <x15:cachedUniqueName index="304" name="[Customer_Demographic].[customer_id].&amp;[309]"/>
            <x15:cachedUniqueName index="305" name="[Customer_Demographic].[customer_id].&amp;[310]"/>
            <x15:cachedUniqueName index="306" name="[Customer_Demographic].[customer_id].&amp;[311]"/>
            <x15:cachedUniqueName index="307" name="[Customer_Demographic].[customer_id].&amp;[312]"/>
            <x15:cachedUniqueName index="308" name="[Customer_Demographic].[customer_id].&amp;[313]"/>
            <x15:cachedUniqueName index="309" name="[Customer_Demographic].[customer_id].&amp;[314]"/>
            <x15:cachedUniqueName index="310" name="[Customer_Demographic].[customer_id].&amp;[315]"/>
            <x15:cachedUniqueName index="311" name="[Customer_Demographic].[customer_id].&amp;[316]"/>
            <x15:cachedUniqueName index="312" name="[Customer_Demographic].[customer_id].&amp;[317]"/>
            <x15:cachedUniqueName index="313" name="[Customer_Demographic].[customer_id].&amp;[318]"/>
            <x15:cachedUniqueName index="314" name="[Customer_Demographic].[customer_id].&amp;[319]"/>
            <x15:cachedUniqueName index="315" name="[Customer_Demographic].[customer_id].&amp;[320]"/>
            <x15:cachedUniqueName index="316" name="[Customer_Demographic].[customer_id].&amp;[321]"/>
            <x15:cachedUniqueName index="317" name="[Customer_Demographic].[customer_id].&amp;[322]"/>
            <x15:cachedUniqueName index="318" name="[Customer_Demographic].[customer_id].&amp;[323]"/>
            <x15:cachedUniqueName index="319" name="[Customer_Demographic].[customer_id].&amp;[324]"/>
            <x15:cachedUniqueName index="320" name="[Customer_Demographic].[customer_id].&amp;[325]"/>
            <x15:cachedUniqueName index="321" name="[Customer_Demographic].[customer_id].&amp;[326]"/>
            <x15:cachedUniqueName index="322" name="[Customer_Demographic].[customer_id].&amp;[327]"/>
            <x15:cachedUniqueName index="323" name="[Customer_Demographic].[customer_id].&amp;[328]"/>
            <x15:cachedUniqueName index="324" name="[Customer_Demographic].[customer_id].&amp;[329]"/>
            <x15:cachedUniqueName index="325" name="[Customer_Demographic].[customer_id].&amp;[330]"/>
            <x15:cachedUniqueName index="326" name="[Customer_Demographic].[customer_id].&amp;[331]"/>
            <x15:cachedUniqueName index="327" name="[Customer_Demographic].[customer_id].&amp;[332]"/>
            <x15:cachedUniqueName index="328" name="[Customer_Demographic].[customer_id].&amp;[333]"/>
            <x15:cachedUniqueName index="329" name="[Customer_Demographic].[customer_id].&amp;[334]"/>
            <x15:cachedUniqueName index="330" name="[Customer_Demographic].[customer_id].&amp;[335]"/>
            <x15:cachedUniqueName index="331" name="[Customer_Demographic].[customer_id].&amp;[336]"/>
            <x15:cachedUniqueName index="332" name="[Customer_Demographic].[customer_id].&amp;[337]"/>
            <x15:cachedUniqueName index="333" name="[Customer_Demographic].[customer_id].&amp;[338]"/>
            <x15:cachedUniqueName index="334" name="[Customer_Demographic].[customer_id].&amp;[339]"/>
            <x15:cachedUniqueName index="335" name="[Customer_Demographic].[customer_id].&amp;[340]"/>
            <x15:cachedUniqueName index="336" name="[Customer_Demographic].[customer_id].&amp;[341]"/>
            <x15:cachedUniqueName index="337" name="[Customer_Demographic].[customer_id].&amp;[342]"/>
            <x15:cachedUniqueName index="338" name="[Customer_Demographic].[customer_id].&amp;[343]"/>
            <x15:cachedUniqueName index="339" name="[Customer_Demographic].[customer_id].&amp;[344]"/>
            <x15:cachedUniqueName index="340" name="[Customer_Demographic].[customer_id].&amp;[345]"/>
            <x15:cachedUniqueName index="341" name="[Customer_Demographic].[customer_id].&amp;[346]"/>
            <x15:cachedUniqueName index="342" name="[Customer_Demographic].[customer_id].&amp;[347]"/>
            <x15:cachedUniqueName index="343" name="[Customer_Demographic].[customer_id].&amp;[348]"/>
            <x15:cachedUniqueName index="344" name="[Customer_Demographic].[customer_id].&amp;[349]"/>
            <x15:cachedUniqueName index="345" name="[Customer_Demographic].[customer_id].&amp;[350]"/>
            <x15:cachedUniqueName index="346" name="[Customer_Demographic].[customer_id].&amp;[351]"/>
            <x15:cachedUniqueName index="347" name="[Customer_Demographic].[customer_id].&amp;[352]"/>
            <x15:cachedUniqueName index="348" name="[Customer_Demographic].[customer_id].&amp;[353]"/>
            <x15:cachedUniqueName index="349" name="[Customer_Demographic].[customer_id].&amp;[354]"/>
            <x15:cachedUniqueName index="350" name="[Customer_Demographic].[customer_id].&amp;[355]"/>
            <x15:cachedUniqueName index="351" name="[Customer_Demographic].[customer_id].&amp;[356]"/>
            <x15:cachedUniqueName index="352" name="[Customer_Demographic].[customer_id].&amp;[357]"/>
            <x15:cachedUniqueName index="353" name="[Customer_Demographic].[customer_id].&amp;[358]"/>
            <x15:cachedUniqueName index="354" name="[Customer_Demographic].[customer_id].&amp;[359]"/>
            <x15:cachedUniqueName index="355" name="[Customer_Demographic].[customer_id].&amp;[360]"/>
            <x15:cachedUniqueName index="356" name="[Customer_Demographic].[customer_id].&amp;[361]"/>
            <x15:cachedUniqueName index="357" name="[Customer_Demographic].[customer_id].&amp;[362]"/>
            <x15:cachedUniqueName index="358" name="[Customer_Demographic].[customer_id].&amp;[363]"/>
            <x15:cachedUniqueName index="359" name="[Customer_Demographic].[customer_id].&amp;[364]"/>
            <x15:cachedUniqueName index="360" name="[Customer_Demographic].[customer_id].&amp;[365]"/>
            <x15:cachedUniqueName index="361" name="[Customer_Demographic].[customer_id].&amp;[366]"/>
            <x15:cachedUniqueName index="362" name="[Customer_Demographic].[customer_id].&amp;[367]"/>
            <x15:cachedUniqueName index="363" name="[Customer_Demographic].[customer_id].&amp;[368]"/>
            <x15:cachedUniqueName index="364" name="[Customer_Demographic].[customer_id].&amp;[369]"/>
            <x15:cachedUniqueName index="365" name="[Customer_Demographic].[customer_id].&amp;[370]"/>
            <x15:cachedUniqueName index="366" name="[Customer_Demographic].[customer_id].&amp;[371]"/>
            <x15:cachedUniqueName index="367" name="[Customer_Demographic].[customer_id].&amp;[372]"/>
            <x15:cachedUniqueName index="368" name="[Customer_Demographic].[customer_id].&amp;[373]"/>
            <x15:cachedUniqueName index="369" name="[Customer_Demographic].[customer_id].&amp;[374]"/>
            <x15:cachedUniqueName index="370" name="[Customer_Demographic].[customer_id].&amp;[375]"/>
            <x15:cachedUniqueName index="371" name="[Customer_Demographic].[customer_id].&amp;[376]"/>
            <x15:cachedUniqueName index="372" name="[Customer_Demographic].[customer_id].&amp;[377]"/>
            <x15:cachedUniqueName index="373" name="[Customer_Demographic].[customer_id].&amp;[378]"/>
            <x15:cachedUniqueName index="374" name="[Customer_Demographic].[customer_id].&amp;[379]"/>
            <x15:cachedUniqueName index="375" name="[Customer_Demographic].[customer_id].&amp;[380]"/>
            <x15:cachedUniqueName index="376" name="[Customer_Demographic].[customer_id].&amp;[381]"/>
            <x15:cachedUniqueName index="377" name="[Customer_Demographic].[customer_id].&amp;[382]"/>
            <x15:cachedUniqueName index="378" name="[Customer_Demographic].[customer_id].&amp;[383]"/>
            <x15:cachedUniqueName index="379" name="[Customer_Demographic].[customer_id].&amp;[384]"/>
            <x15:cachedUniqueName index="380" name="[Customer_Demographic].[customer_id].&amp;[385]"/>
            <x15:cachedUniqueName index="381" name="[Customer_Demographic].[customer_id].&amp;[386]"/>
            <x15:cachedUniqueName index="382" name="[Customer_Demographic].[customer_id].&amp;[387]"/>
            <x15:cachedUniqueName index="383" name="[Customer_Demographic].[customer_id].&amp;[388]"/>
            <x15:cachedUniqueName index="384" name="[Customer_Demographic].[customer_id].&amp;[389]"/>
            <x15:cachedUniqueName index="385" name="[Customer_Demographic].[customer_id].&amp;[390]"/>
            <x15:cachedUniqueName index="386" name="[Customer_Demographic].[customer_id].&amp;[391]"/>
            <x15:cachedUniqueName index="387" name="[Customer_Demographic].[customer_id].&amp;[392]"/>
            <x15:cachedUniqueName index="388" name="[Customer_Demographic].[customer_id].&amp;[393]"/>
            <x15:cachedUniqueName index="389" name="[Customer_Demographic].[customer_id].&amp;[394]"/>
            <x15:cachedUniqueName index="390" name="[Customer_Demographic].[customer_id].&amp;[395]"/>
            <x15:cachedUniqueName index="391" name="[Customer_Demographic].[customer_id].&amp;[396]"/>
            <x15:cachedUniqueName index="392" name="[Customer_Demographic].[customer_id].&amp;[397]"/>
            <x15:cachedUniqueName index="393" name="[Customer_Demographic].[customer_id].&amp;[398]"/>
            <x15:cachedUniqueName index="394" name="[Customer_Demographic].[customer_id].&amp;[399]"/>
            <x15:cachedUniqueName index="395" name="[Customer_Demographic].[customer_id].&amp;[400]"/>
            <x15:cachedUniqueName index="396" name="[Customer_Demographic].[customer_id].&amp;[401]"/>
            <x15:cachedUniqueName index="397" name="[Customer_Demographic].[customer_id].&amp;[402]"/>
            <x15:cachedUniqueName index="398" name="[Customer_Demographic].[customer_id].&amp;[403]"/>
            <x15:cachedUniqueName index="399" name="[Customer_Demographic].[customer_id].&amp;[404]"/>
            <x15:cachedUniqueName index="400" name="[Customer_Demographic].[customer_id].&amp;[405]"/>
            <x15:cachedUniqueName index="401" name="[Customer_Demographic].[customer_id].&amp;[406]"/>
            <x15:cachedUniqueName index="402" name="[Customer_Demographic].[customer_id].&amp;[407]"/>
            <x15:cachedUniqueName index="403" name="[Customer_Demographic].[customer_id].&amp;[408]"/>
            <x15:cachedUniqueName index="404" name="[Customer_Demographic].[customer_id].&amp;[409]"/>
            <x15:cachedUniqueName index="405" name="[Customer_Demographic].[customer_id].&amp;[410]"/>
            <x15:cachedUniqueName index="406" name="[Customer_Demographic].[customer_id].&amp;[411]"/>
            <x15:cachedUniqueName index="407" name="[Customer_Demographic].[customer_id].&amp;[412]"/>
            <x15:cachedUniqueName index="408" name="[Customer_Demographic].[customer_id].&amp;[413]"/>
            <x15:cachedUniqueName index="409" name="[Customer_Demographic].[customer_id].&amp;[414]"/>
            <x15:cachedUniqueName index="410" name="[Customer_Demographic].[customer_id].&amp;[415]"/>
            <x15:cachedUniqueName index="411" name="[Customer_Demographic].[customer_id].&amp;[416]"/>
            <x15:cachedUniqueName index="412" name="[Customer_Demographic].[customer_id].&amp;[417]"/>
            <x15:cachedUniqueName index="413" name="[Customer_Demographic].[customer_id].&amp;[418]"/>
            <x15:cachedUniqueName index="414" name="[Customer_Demographic].[customer_id].&amp;[419]"/>
            <x15:cachedUniqueName index="415" name="[Customer_Demographic].[customer_id].&amp;[420]"/>
            <x15:cachedUniqueName index="416" name="[Customer_Demographic].[customer_id].&amp;[421]"/>
            <x15:cachedUniqueName index="417" name="[Customer_Demographic].[customer_id].&amp;[422]"/>
            <x15:cachedUniqueName index="418" name="[Customer_Demographic].[customer_id].&amp;[423]"/>
            <x15:cachedUniqueName index="419" name="[Customer_Demographic].[customer_id].&amp;[424]"/>
            <x15:cachedUniqueName index="420" name="[Customer_Demographic].[customer_id].&amp;[425]"/>
            <x15:cachedUniqueName index="421" name="[Customer_Demographic].[customer_id].&amp;[426]"/>
            <x15:cachedUniqueName index="422" name="[Customer_Demographic].[customer_id].&amp;[427]"/>
            <x15:cachedUniqueName index="423" name="[Customer_Demographic].[customer_id].&amp;[428]"/>
            <x15:cachedUniqueName index="424" name="[Customer_Demographic].[customer_id].&amp;[429]"/>
            <x15:cachedUniqueName index="425" name="[Customer_Demographic].[customer_id].&amp;[430]"/>
            <x15:cachedUniqueName index="426" name="[Customer_Demographic].[customer_id].&amp;[431]"/>
            <x15:cachedUniqueName index="427" name="[Customer_Demographic].[customer_id].&amp;[432]"/>
            <x15:cachedUniqueName index="428" name="[Customer_Demographic].[customer_id].&amp;[433]"/>
            <x15:cachedUniqueName index="429" name="[Customer_Demographic].[customer_id].&amp;[434]"/>
            <x15:cachedUniqueName index="430" name="[Customer_Demographic].[customer_id].&amp;[435]"/>
            <x15:cachedUniqueName index="431" name="[Customer_Demographic].[customer_id].&amp;[436]"/>
            <x15:cachedUniqueName index="432" name="[Customer_Demographic].[customer_id].&amp;[437]"/>
            <x15:cachedUniqueName index="433" name="[Customer_Demographic].[customer_id].&amp;[438]"/>
            <x15:cachedUniqueName index="434" name="[Customer_Demographic].[customer_id].&amp;[439]"/>
            <x15:cachedUniqueName index="435" name="[Customer_Demographic].[customer_id].&amp;[440]"/>
            <x15:cachedUniqueName index="436" name="[Customer_Demographic].[customer_id].&amp;[441]"/>
            <x15:cachedUniqueName index="437" name="[Customer_Demographic].[customer_id].&amp;[442]"/>
            <x15:cachedUniqueName index="438" name="[Customer_Demographic].[customer_id].&amp;[443]"/>
            <x15:cachedUniqueName index="439" name="[Customer_Demographic].[customer_id].&amp;[444]"/>
            <x15:cachedUniqueName index="440" name="[Customer_Demographic].[customer_id].&amp;[445]"/>
            <x15:cachedUniqueName index="441" name="[Customer_Demographic].[customer_id].&amp;[446]"/>
            <x15:cachedUniqueName index="442" name="[Customer_Demographic].[customer_id].&amp;[447]"/>
            <x15:cachedUniqueName index="443" name="[Customer_Demographic].[customer_id].&amp;[448]"/>
            <x15:cachedUniqueName index="444" name="[Customer_Demographic].[customer_id].&amp;[449]"/>
            <x15:cachedUniqueName index="445" name="[Customer_Demographic].[customer_id].&amp;[450]"/>
            <x15:cachedUniqueName index="446" name="[Customer_Demographic].[customer_id].&amp;[452]"/>
            <x15:cachedUniqueName index="447" name="[Customer_Demographic].[customer_id].&amp;[455]"/>
            <x15:cachedUniqueName index="448" name="[Customer_Demographic].[customer_id].&amp;[456]"/>
            <x15:cachedUniqueName index="449" name="[Customer_Demographic].[customer_id].&amp;[457]"/>
            <x15:cachedUniqueName index="450" name="[Customer_Demographic].[customer_id].&amp;[458]"/>
            <x15:cachedUniqueName index="451" name="[Customer_Demographic].[customer_id].&amp;[459]"/>
            <x15:cachedUniqueName index="452" name="[Customer_Demographic].[customer_id].&amp;[460]"/>
            <x15:cachedUniqueName index="453" name="[Customer_Demographic].[customer_id].&amp;[461]"/>
            <x15:cachedUniqueName index="454" name="[Customer_Demographic].[customer_id].&amp;[462]"/>
            <x15:cachedUniqueName index="455" name="[Customer_Demographic].[customer_id].&amp;[463]"/>
            <x15:cachedUniqueName index="456" name="[Customer_Demographic].[customer_id].&amp;[464]"/>
            <x15:cachedUniqueName index="457" name="[Customer_Demographic].[customer_id].&amp;[465]"/>
            <x15:cachedUniqueName index="458" name="[Customer_Demographic].[customer_id].&amp;[466]"/>
            <x15:cachedUniqueName index="459" name="[Customer_Demographic].[customer_id].&amp;[467]"/>
            <x15:cachedUniqueName index="460" name="[Customer_Demographic].[customer_id].&amp;[468]"/>
            <x15:cachedUniqueName index="461" name="[Customer_Demographic].[customer_id].&amp;[469]"/>
            <x15:cachedUniqueName index="462" name="[Customer_Demographic].[customer_id].&amp;[470]"/>
            <x15:cachedUniqueName index="463" name="[Customer_Demographic].[customer_id].&amp;[471]"/>
            <x15:cachedUniqueName index="464" name="[Customer_Demographic].[customer_id].&amp;[472]"/>
            <x15:cachedUniqueName index="465" name="[Customer_Demographic].[customer_id].&amp;[473]"/>
            <x15:cachedUniqueName index="466" name="[Customer_Demographic].[customer_id].&amp;[474]"/>
            <x15:cachedUniqueName index="467" name="[Customer_Demographic].[customer_id].&amp;[475]"/>
            <x15:cachedUniqueName index="468" name="[Customer_Demographic].[customer_id].&amp;[476]"/>
            <x15:cachedUniqueName index="469" name="[Customer_Demographic].[customer_id].&amp;[477]"/>
            <x15:cachedUniqueName index="470" name="[Customer_Demographic].[customer_id].&amp;[478]"/>
            <x15:cachedUniqueName index="471" name="[Customer_Demographic].[customer_id].&amp;[479]"/>
            <x15:cachedUniqueName index="472" name="[Customer_Demographic].[customer_id].&amp;[481]"/>
            <x15:cachedUniqueName index="473" name="[Customer_Demographic].[customer_id].&amp;[482]"/>
            <x15:cachedUniqueName index="474" name="[Customer_Demographic].[customer_id].&amp;[483]"/>
            <x15:cachedUniqueName index="475" name="[Customer_Demographic].[customer_id].&amp;[484]"/>
            <x15:cachedUniqueName index="476" name="[Customer_Demographic].[customer_id].&amp;[485]"/>
            <x15:cachedUniqueName index="477" name="[Customer_Demographic].[customer_id].&amp;[486]"/>
            <x15:cachedUniqueName index="478" name="[Customer_Demographic].[customer_id].&amp;[487]"/>
            <x15:cachedUniqueName index="479" name="[Customer_Demographic].[customer_id].&amp;[488]"/>
            <x15:cachedUniqueName index="480" name="[Customer_Demographic].[customer_id].&amp;[489]"/>
            <x15:cachedUniqueName index="481" name="[Customer_Demographic].[customer_id].&amp;[490]"/>
            <x15:cachedUniqueName index="482" name="[Customer_Demographic].[customer_id].&amp;[491]"/>
            <x15:cachedUniqueName index="483" name="[Customer_Demographic].[customer_id].&amp;[492]"/>
            <x15:cachedUniqueName index="484" name="[Customer_Demographic].[customer_id].&amp;[493]"/>
            <x15:cachedUniqueName index="485" name="[Customer_Demographic].[customer_id].&amp;[494]"/>
            <x15:cachedUniqueName index="486" name="[Customer_Demographic].[customer_id].&amp;[495]"/>
            <x15:cachedUniqueName index="487" name="[Customer_Demographic].[customer_id].&amp;[496]"/>
            <x15:cachedUniqueName index="488" name="[Customer_Demographic].[customer_id].&amp;[497]"/>
            <x15:cachedUniqueName index="489" name="[Customer_Demographic].[customer_id].&amp;[498]"/>
            <x15:cachedUniqueName index="490" name="[Customer_Demographic].[customer_id].&amp;[499]"/>
            <x15:cachedUniqueName index="491" name="[Customer_Demographic].[customer_id].&amp;[500]"/>
            <x15:cachedUniqueName index="492" name="[Customer_Demographic].[customer_id].&amp;[501]"/>
            <x15:cachedUniqueName index="493" name="[Customer_Demographic].[customer_id].&amp;[502]"/>
            <x15:cachedUniqueName index="494" name="[Customer_Demographic].[customer_id].&amp;[503]"/>
            <x15:cachedUniqueName index="495" name="[Customer_Demographic].[customer_id].&amp;[504]"/>
            <x15:cachedUniqueName index="496" name="[Customer_Demographic].[customer_id].&amp;[505]"/>
            <x15:cachedUniqueName index="497" name="[Customer_Demographic].[customer_id].&amp;[506]"/>
            <x15:cachedUniqueName index="498" name="[Customer_Demographic].[customer_id].&amp;[507]"/>
            <x15:cachedUniqueName index="499" name="[Customer_Demographic].[customer_id].&amp;[508]"/>
            <x15:cachedUniqueName index="500" name="[Customer_Demographic].[customer_id].&amp;[509]"/>
            <x15:cachedUniqueName index="501" name="[Customer_Demographic].[customer_id].&amp;[510]"/>
            <x15:cachedUniqueName index="502" name="[Customer_Demographic].[customer_id].&amp;[511]"/>
            <x15:cachedUniqueName index="503" name="[Customer_Demographic].[customer_id].&amp;[512]"/>
            <x15:cachedUniqueName index="504" name="[Customer_Demographic].[customer_id].&amp;[514]"/>
            <x15:cachedUniqueName index="505" name="[Customer_Demographic].[customer_id].&amp;[515]"/>
            <x15:cachedUniqueName index="506" name="[Customer_Demographic].[customer_id].&amp;[516]"/>
            <x15:cachedUniqueName index="507" name="[Customer_Demographic].[customer_id].&amp;[517]"/>
            <x15:cachedUniqueName index="508" name="[Customer_Demographic].[customer_id].&amp;[518]"/>
            <x15:cachedUniqueName index="509" name="[Customer_Demographic].[customer_id].&amp;[519]"/>
            <x15:cachedUniqueName index="510" name="[Customer_Demographic].[customer_id].&amp;[520]"/>
            <x15:cachedUniqueName index="511" name="[Customer_Demographic].[customer_id].&amp;[521]"/>
            <x15:cachedUniqueName index="512" name="[Customer_Demographic].[customer_id].&amp;[522]"/>
            <x15:cachedUniqueName index="513" name="[Customer_Demographic].[customer_id].&amp;[523]"/>
            <x15:cachedUniqueName index="514" name="[Customer_Demographic].[customer_id].&amp;[524]"/>
            <x15:cachedUniqueName index="515" name="[Customer_Demographic].[customer_id].&amp;[525]"/>
            <x15:cachedUniqueName index="516" name="[Customer_Demographic].[customer_id].&amp;[527]"/>
            <x15:cachedUniqueName index="517" name="[Customer_Demographic].[customer_id].&amp;[528]"/>
            <x15:cachedUniqueName index="518" name="[Customer_Demographic].[customer_id].&amp;[529]"/>
            <x15:cachedUniqueName index="519" name="[Customer_Demographic].[customer_id].&amp;[530]"/>
            <x15:cachedUniqueName index="520" name="[Customer_Demographic].[customer_id].&amp;[531]"/>
            <x15:cachedUniqueName index="521" name="[Customer_Demographic].[customer_id].&amp;[532]"/>
            <x15:cachedUniqueName index="522" name="[Customer_Demographic].[customer_id].&amp;[533]"/>
            <x15:cachedUniqueName index="523" name="[Customer_Demographic].[customer_id].&amp;[534]"/>
            <x15:cachedUniqueName index="524" name="[Customer_Demographic].[customer_id].&amp;[535]"/>
            <x15:cachedUniqueName index="525" name="[Customer_Demographic].[customer_id].&amp;[536]"/>
            <x15:cachedUniqueName index="526" name="[Customer_Demographic].[customer_id].&amp;[537]"/>
            <x15:cachedUniqueName index="527" name="[Customer_Demographic].[customer_id].&amp;[538]"/>
            <x15:cachedUniqueName index="528" name="[Customer_Demographic].[customer_id].&amp;[539]"/>
            <x15:cachedUniqueName index="529" name="[Customer_Demographic].[customer_id].&amp;[540]"/>
            <x15:cachedUniqueName index="530" name="[Customer_Demographic].[customer_id].&amp;[541]"/>
            <x15:cachedUniqueName index="531" name="[Customer_Demographic].[customer_id].&amp;[542]"/>
            <x15:cachedUniqueName index="532" name="[Customer_Demographic].[customer_id].&amp;[543]"/>
            <x15:cachedUniqueName index="533" name="[Customer_Demographic].[customer_id].&amp;[544]"/>
            <x15:cachedUniqueName index="534" name="[Customer_Demographic].[customer_id].&amp;[545]"/>
            <x15:cachedUniqueName index="535" name="[Customer_Demographic].[customer_id].&amp;[546]"/>
            <x15:cachedUniqueName index="536" name="[Customer_Demographic].[customer_id].&amp;[547]"/>
            <x15:cachedUniqueName index="537" name="[Customer_Demographic].[customer_id].&amp;[549]"/>
            <x15:cachedUniqueName index="538" name="[Customer_Demographic].[customer_id].&amp;[550]"/>
            <x15:cachedUniqueName index="539" name="[Customer_Demographic].[customer_id].&amp;[551]"/>
            <x15:cachedUniqueName index="540" name="[Customer_Demographic].[customer_id].&amp;[552]"/>
            <x15:cachedUniqueName index="541" name="[Customer_Demographic].[customer_id].&amp;[553]"/>
            <x15:cachedUniqueName index="542" name="[Customer_Demographic].[customer_id].&amp;[554]"/>
            <x15:cachedUniqueName index="543" name="[Customer_Demographic].[customer_id].&amp;[555]"/>
            <x15:cachedUniqueName index="544" name="[Customer_Demographic].[customer_id].&amp;[556]"/>
            <x15:cachedUniqueName index="545" name="[Customer_Demographic].[customer_id].&amp;[557]"/>
            <x15:cachedUniqueName index="546" name="[Customer_Demographic].[customer_id].&amp;[558]"/>
            <x15:cachedUniqueName index="547" name="[Customer_Demographic].[customer_id].&amp;[559]"/>
            <x15:cachedUniqueName index="548" name="[Customer_Demographic].[customer_id].&amp;[560]"/>
            <x15:cachedUniqueName index="549" name="[Customer_Demographic].[customer_id].&amp;[561]"/>
            <x15:cachedUniqueName index="550" name="[Customer_Demographic].[customer_id].&amp;[562]"/>
            <x15:cachedUniqueName index="551" name="[Customer_Demographic].[customer_id].&amp;[563]"/>
            <x15:cachedUniqueName index="552" name="[Customer_Demographic].[customer_id].&amp;[564]"/>
            <x15:cachedUniqueName index="553" name="[Customer_Demographic].[customer_id].&amp;[565]"/>
            <x15:cachedUniqueName index="554" name="[Customer_Demographic].[customer_id].&amp;[566]"/>
            <x15:cachedUniqueName index="555" name="[Customer_Demographic].[customer_id].&amp;[567]"/>
            <x15:cachedUniqueName index="556" name="[Customer_Demographic].[customer_id].&amp;[568]"/>
            <x15:cachedUniqueName index="557" name="[Customer_Demographic].[customer_id].&amp;[569]"/>
            <x15:cachedUniqueName index="558" name="[Customer_Demographic].[customer_id].&amp;[570]"/>
            <x15:cachedUniqueName index="559" name="[Customer_Demographic].[customer_id].&amp;[571]"/>
            <x15:cachedUniqueName index="560" name="[Customer_Demographic].[customer_id].&amp;[572]"/>
            <x15:cachedUniqueName index="561" name="[Customer_Demographic].[customer_id].&amp;[573]"/>
            <x15:cachedUniqueName index="562" name="[Customer_Demographic].[customer_id].&amp;[574]"/>
            <x15:cachedUniqueName index="563" name="[Customer_Demographic].[customer_id].&amp;[575]"/>
            <x15:cachedUniqueName index="564" name="[Customer_Demographic].[customer_id].&amp;[576]"/>
            <x15:cachedUniqueName index="565" name="[Customer_Demographic].[customer_id].&amp;[577]"/>
            <x15:cachedUniqueName index="566" name="[Customer_Demographic].[customer_id].&amp;[578]"/>
            <x15:cachedUniqueName index="567" name="[Customer_Demographic].[customer_id].&amp;[579]"/>
            <x15:cachedUniqueName index="568" name="[Customer_Demographic].[customer_id].&amp;[580]"/>
            <x15:cachedUniqueName index="569" name="[Customer_Demographic].[customer_id].&amp;[581]"/>
            <x15:cachedUniqueName index="570" name="[Customer_Demographic].[customer_id].&amp;[583]"/>
            <x15:cachedUniqueName index="571" name="[Customer_Demographic].[customer_id].&amp;[584]"/>
            <x15:cachedUniqueName index="572" name="[Customer_Demographic].[customer_id].&amp;[585]"/>
            <x15:cachedUniqueName index="573" name="[Customer_Demographic].[customer_id].&amp;[586]"/>
            <x15:cachedUniqueName index="574" name="[Customer_Demographic].[customer_id].&amp;[587]"/>
            <x15:cachedUniqueName index="575" name="[Customer_Demographic].[customer_id].&amp;[588]"/>
            <x15:cachedUniqueName index="576" name="[Customer_Demographic].[customer_id].&amp;[589]"/>
            <x15:cachedUniqueName index="577" name="[Customer_Demographic].[customer_id].&amp;[590]"/>
            <x15:cachedUniqueName index="578" name="[Customer_Demographic].[customer_id].&amp;[591]"/>
            <x15:cachedUniqueName index="579" name="[Customer_Demographic].[customer_id].&amp;[592]"/>
            <x15:cachedUniqueName index="580" name="[Customer_Demographic].[customer_id].&amp;[593]"/>
            <x15:cachedUniqueName index="581" name="[Customer_Demographic].[customer_id].&amp;[594]"/>
            <x15:cachedUniqueName index="582" name="[Customer_Demographic].[customer_id].&amp;[595]"/>
            <x15:cachedUniqueName index="583" name="[Customer_Demographic].[customer_id].&amp;[596]"/>
            <x15:cachedUniqueName index="584" name="[Customer_Demographic].[customer_id].&amp;[597]"/>
            <x15:cachedUniqueName index="585" name="[Customer_Demographic].[customer_id].&amp;[598]"/>
            <x15:cachedUniqueName index="586" name="[Customer_Demographic].[customer_id].&amp;[600]"/>
            <x15:cachedUniqueName index="587" name="[Customer_Demographic].[customer_id].&amp;[601]"/>
            <x15:cachedUniqueName index="588" name="[Customer_Demographic].[customer_id].&amp;[602]"/>
            <x15:cachedUniqueName index="589" name="[Customer_Demographic].[customer_id].&amp;[603]"/>
            <x15:cachedUniqueName index="590" name="[Customer_Demographic].[customer_id].&amp;[604]"/>
            <x15:cachedUniqueName index="591" name="[Customer_Demographic].[customer_id].&amp;[605]"/>
            <x15:cachedUniqueName index="592" name="[Customer_Demographic].[customer_id].&amp;[606]"/>
            <x15:cachedUniqueName index="593" name="[Customer_Demographic].[customer_id].&amp;[607]"/>
            <x15:cachedUniqueName index="594" name="[Customer_Demographic].[customer_id].&amp;[608]"/>
            <x15:cachedUniqueName index="595" name="[Customer_Demographic].[customer_id].&amp;[609]"/>
            <x15:cachedUniqueName index="596" name="[Customer_Demographic].[customer_id].&amp;[610]"/>
            <x15:cachedUniqueName index="597" name="[Customer_Demographic].[customer_id].&amp;[611]"/>
            <x15:cachedUniqueName index="598" name="[Customer_Demographic].[customer_id].&amp;[612]"/>
            <x15:cachedUniqueName index="599" name="[Customer_Demographic].[customer_id].&amp;[613]"/>
            <x15:cachedUniqueName index="600" name="[Customer_Demographic].[customer_id].&amp;[614]"/>
            <x15:cachedUniqueName index="601" name="[Customer_Demographic].[customer_id].&amp;[615]"/>
            <x15:cachedUniqueName index="602" name="[Customer_Demographic].[customer_id].&amp;[616]"/>
            <x15:cachedUniqueName index="603" name="[Customer_Demographic].[customer_id].&amp;[617]"/>
            <x15:cachedUniqueName index="604" name="[Customer_Demographic].[customer_id].&amp;[618]"/>
            <x15:cachedUniqueName index="605" name="[Customer_Demographic].[customer_id].&amp;[619]"/>
            <x15:cachedUniqueName index="606" name="[Customer_Demographic].[customer_id].&amp;[620]"/>
            <x15:cachedUniqueName index="607" name="[Customer_Demographic].[customer_id].&amp;[621]"/>
            <x15:cachedUniqueName index="608" name="[Customer_Demographic].[customer_id].&amp;[622]"/>
            <x15:cachedUniqueName index="609" name="[Customer_Demographic].[customer_id].&amp;[623]"/>
            <x15:cachedUniqueName index="610" name="[Customer_Demographic].[customer_id].&amp;[624]"/>
            <x15:cachedUniqueName index="611" name="[Customer_Demographic].[customer_id].&amp;[625]"/>
            <x15:cachedUniqueName index="612" name="[Customer_Demographic].[customer_id].&amp;[626]"/>
            <x15:cachedUniqueName index="613" name="[Customer_Demographic].[customer_id].&amp;[627]"/>
            <x15:cachedUniqueName index="614" name="[Customer_Demographic].[customer_id].&amp;[628]"/>
            <x15:cachedUniqueName index="615" name="[Customer_Demographic].[customer_id].&amp;[629]"/>
            <x15:cachedUniqueName index="616" name="[Customer_Demographic].[customer_id].&amp;[630]"/>
            <x15:cachedUniqueName index="617" name="[Customer_Demographic].[customer_id].&amp;[631]"/>
            <x15:cachedUniqueName index="618" name="[Customer_Demographic].[customer_id].&amp;[632]"/>
            <x15:cachedUniqueName index="619" name="[Customer_Demographic].[customer_id].&amp;[633]"/>
            <x15:cachedUniqueName index="620" name="[Customer_Demographic].[customer_id].&amp;[634]"/>
            <x15:cachedUniqueName index="621" name="[Customer_Demographic].[customer_id].&amp;[635]"/>
            <x15:cachedUniqueName index="622" name="[Customer_Demographic].[customer_id].&amp;[636]"/>
            <x15:cachedUniqueName index="623" name="[Customer_Demographic].[customer_id].&amp;[637]"/>
            <x15:cachedUniqueName index="624" name="[Customer_Demographic].[customer_id].&amp;[638]"/>
            <x15:cachedUniqueName index="625" name="[Customer_Demographic].[customer_id].&amp;[639]"/>
            <x15:cachedUniqueName index="626" name="[Customer_Demographic].[customer_id].&amp;[640]"/>
            <x15:cachedUniqueName index="627" name="[Customer_Demographic].[customer_id].&amp;[641]"/>
            <x15:cachedUniqueName index="628" name="[Customer_Demographic].[customer_id].&amp;[642]"/>
            <x15:cachedUniqueName index="629" name="[Customer_Demographic].[customer_id].&amp;[643]"/>
            <x15:cachedUniqueName index="630" name="[Customer_Demographic].[customer_id].&amp;[644]"/>
            <x15:cachedUniqueName index="631" name="[Customer_Demographic].[customer_id].&amp;[645]"/>
            <x15:cachedUniqueName index="632" name="[Customer_Demographic].[customer_id].&amp;[646]"/>
            <x15:cachedUniqueName index="633" name="[Customer_Demographic].[customer_id].&amp;[647]"/>
            <x15:cachedUniqueName index="634" name="[Customer_Demographic].[customer_id].&amp;[648]"/>
            <x15:cachedUniqueName index="635" name="[Customer_Demographic].[customer_id].&amp;[649]"/>
            <x15:cachedUniqueName index="636" name="[Customer_Demographic].[customer_id].&amp;[650]"/>
            <x15:cachedUniqueName index="637" name="[Customer_Demographic].[customer_id].&amp;[651]"/>
            <x15:cachedUniqueName index="638" name="[Customer_Demographic].[customer_id].&amp;[652]"/>
            <x15:cachedUniqueName index="639" name="[Customer_Demographic].[customer_id].&amp;[653]"/>
            <x15:cachedUniqueName index="640" name="[Customer_Demographic].[customer_id].&amp;[654]"/>
            <x15:cachedUniqueName index="641" name="[Customer_Demographic].[customer_id].&amp;[655]"/>
            <x15:cachedUniqueName index="642" name="[Customer_Demographic].[customer_id].&amp;[656]"/>
            <x15:cachedUniqueName index="643" name="[Customer_Demographic].[customer_id].&amp;[657]"/>
            <x15:cachedUniqueName index="644" name="[Customer_Demographic].[customer_id].&amp;[658]"/>
            <x15:cachedUniqueName index="645" name="[Customer_Demographic].[customer_id].&amp;[659]"/>
            <x15:cachedUniqueName index="646" name="[Customer_Demographic].[customer_id].&amp;[660]"/>
            <x15:cachedUniqueName index="647" name="[Customer_Demographic].[customer_id].&amp;[661]"/>
            <x15:cachedUniqueName index="648" name="[Customer_Demographic].[customer_id].&amp;[662]"/>
            <x15:cachedUniqueName index="649" name="[Customer_Demographic].[customer_id].&amp;[663]"/>
            <x15:cachedUniqueName index="650" name="[Customer_Demographic].[customer_id].&amp;[664]"/>
            <x15:cachedUniqueName index="651" name="[Customer_Demographic].[customer_id].&amp;[665]"/>
            <x15:cachedUniqueName index="652" name="[Customer_Demographic].[customer_id].&amp;[666]"/>
            <x15:cachedUniqueName index="653" name="[Customer_Demographic].[customer_id].&amp;[667]"/>
            <x15:cachedUniqueName index="654" name="[Customer_Demographic].[customer_id].&amp;[668]"/>
            <x15:cachedUniqueName index="655" name="[Customer_Demographic].[customer_id].&amp;[669]"/>
            <x15:cachedUniqueName index="656" name="[Customer_Demographic].[customer_id].&amp;[670]"/>
            <x15:cachedUniqueName index="657" name="[Customer_Demographic].[customer_id].&amp;[671]"/>
            <x15:cachedUniqueName index="658" name="[Customer_Demographic].[customer_id].&amp;[672]"/>
            <x15:cachedUniqueName index="659" name="[Customer_Demographic].[customer_id].&amp;[673]"/>
            <x15:cachedUniqueName index="660" name="[Customer_Demographic].[customer_id].&amp;[674]"/>
            <x15:cachedUniqueName index="661" name="[Customer_Demographic].[customer_id].&amp;[675]"/>
            <x15:cachedUniqueName index="662" name="[Customer_Demographic].[customer_id].&amp;[676]"/>
            <x15:cachedUniqueName index="663" name="[Customer_Demographic].[customer_id].&amp;[677]"/>
            <x15:cachedUniqueName index="664" name="[Customer_Demographic].[customer_id].&amp;[678]"/>
            <x15:cachedUniqueName index="665" name="[Customer_Demographic].[customer_id].&amp;[679]"/>
            <x15:cachedUniqueName index="666" name="[Customer_Demographic].[customer_id].&amp;[681]"/>
            <x15:cachedUniqueName index="667" name="[Customer_Demographic].[customer_id].&amp;[682]"/>
            <x15:cachedUniqueName index="668" name="[Customer_Demographic].[customer_id].&amp;[683]"/>
            <x15:cachedUniqueName index="669" name="[Customer_Demographic].[customer_id].&amp;[684]"/>
            <x15:cachedUniqueName index="670" name="[Customer_Demographic].[customer_id].&amp;[686]"/>
            <x15:cachedUniqueName index="671" name="[Customer_Demographic].[customer_id].&amp;[687]"/>
            <x15:cachedUniqueName index="672" name="[Customer_Demographic].[customer_id].&amp;[688]"/>
            <x15:cachedUniqueName index="673" name="[Customer_Demographic].[customer_id].&amp;[689]"/>
            <x15:cachedUniqueName index="674" name="[Customer_Demographic].[customer_id].&amp;[690]"/>
            <x15:cachedUniqueName index="675" name="[Customer_Demographic].[customer_id].&amp;[691]"/>
            <x15:cachedUniqueName index="676" name="[Customer_Demographic].[customer_id].&amp;[692]"/>
            <x15:cachedUniqueName index="677" name="[Customer_Demographic].[customer_id].&amp;[693]"/>
            <x15:cachedUniqueName index="678" name="[Customer_Demographic].[customer_id].&amp;[694]"/>
            <x15:cachedUniqueName index="679" name="[Customer_Demographic].[customer_id].&amp;[695]"/>
            <x15:cachedUniqueName index="680" name="[Customer_Demographic].[customer_id].&amp;[696]"/>
            <x15:cachedUniqueName index="681" name="[Customer_Demographic].[customer_id].&amp;[697]"/>
            <x15:cachedUniqueName index="682" name="[Customer_Demographic].[customer_id].&amp;[698]"/>
            <x15:cachedUniqueName index="683" name="[Customer_Demographic].[customer_id].&amp;[699]"/>
            <x15:cachedUniqueName index="684" name="[Customer_Demographic].[customer_id].&amp;[700]"/>
            <x15:cachedUniqueName index="685" name="[Customer_Demographic].[customer_id].&amp;[701]"/>
            <x15:cachedUniqueName index="686" name="[Customer_Demographic].[customer_id].&amp;[702]"/>
            <x15:cachedUniqueName index="687" name="[Customer_Demographic].[customer_id].&amp;[703]"/>
            <x15:cachedUniqueName index="688" name="[Customer_Demographic].[customer_id].&amp;[704]"/>
            <x15:cachedUniqueName index="689" name="[Customer_Demographic].[customer_id].&amp;[705]"/>
            <x15:cachedUniqueName index="690" name="[Customer_Demographic].[customer_id].&amp;[706]"/>
            <x15:cachedUniqueName index="691" name="[Customer_Demographic].[customer_id].&amp;[707]"/>
            <x15:cachedUniqueName index="692" name="[Customer_Demographic].[customer_id].&amp;[708]"/>
            <x15:cachedUniqueName index="693" name="[Customer_Demographic].[customer_id].&amp;[709]"/>
            <x15:cachedUniqueName index="694" name="[Customer_Demographic].[customer_id].&amp;[710]"/>
            <x15:cachedUniqueName index="695" name="[Customer_Demographic].[customer_id].&amp;[711]"/>
            <x15:cachedUniqueName index="696" name="[Customer_Demographic].[customer_id].&amp;[712]"/>
            <x15:cachedUniqueName index="697" name="[Customer_Demographic].[customer_id].&amp;[713]"/>
            <x15:cachedUniqueName index="698" name="[Customer_Demographic].[customer_id].&amp;[714]"/>
            <x15:cachedUniqueName index="699" name="[Customer_Demographic].[customer_id].&amp;[715]"/>
            <x15:cachedUniqueName index="700" name="[Customer_Demographic].[customer_id].&amp;[716]"/>
            <x15:cachedUniqueName index="701" name="[Customer_Demographic].[customer_id].&amp;[717]"/>
            <x15:cachedUniqueName index="702" name="[Customer_Demographic].[customer_id].&amp;[718]"/>
            <x15:cachedUniqueName index="703" name="[Customer_Demographic].[customer_id].&amp;[719]"/>
            <x15:cachedUniqueName index="704" name="[Customer_Demographic].[customer_id].&amp;[720]"/>
            <x15:cachedUniqueName index="705" name="[Customer_Demographic].[customer_id].&amp;[721]"/>
            <x15:cachedUniqueName index="706" name="[Customer_Demographic].[customer_id].&amp;[722]"/>
            <x15:cachedUniqueName index="707" name="[Customer_Demographic].[customer_id].&amp;[723]"/>
            <x15:cachedUniqueName index="708" name="[Customer_Demographic].[customer_id].&amp;[724]"/>
            <x15:cachedUniqueName index="709" name="[Customer_Demographic].[customer_id].&amp;[725]"/>
            <x15:cachedUniqueName index="710" name="[Customer_Demographic].[customer_id].&amp;[726]"/>
            <x15:cachedUniqueName index="711" name="[Customer_Demographic].[customer_id].&amp;[727]"/>
            <x15:cachedUniqueName index="712" name="[Customer_Demographic].[customer_id].&amp;[728]"/>
            <x15:cachedUniqueName index="713" name="[Customer_Demographic].[customer_id].&amp;[729]"/>
            <x15:cachedUniqueName index="714" name="[Customer_Demographic].[customer_id].&amp;[730]"/>
            <x15:cachedUniqueName index="715" name="[Customer_Demographic].[customer_id].&amp;[731]"/>
            <x15:cachedUniqueName index="716" name="[Customer_Demographic].[customer_id].&amp;[732]"/>
            <x15:cachedUniqueName index="717" name="[Customer_Demographic].[customer_id].&amp;[733]"/>
            <x15:cachedUniqueName index="718" name="[Customer_Demographic].[customer_id].&amp;[734]"/>
            <x15:cachedUniqueName index="719" name="[Customer_Demographic].[customer_id].&amp;[735]"/>
            <x15:cachedUniqueName index="720" name="[Customer_Demographic].[customer_id].&amp;[736]"/>
            <x15:cachedUniqueName index="721" name="[Customer_Demographic].[customer_id].&amp;[737]"/>
            <x15:cachedUniqueName index="722" name="[Customer_Demographic].[customer_id].&amp;[738]"/>
            <x15:cachedUniqueName index="723" name="[Customer_Demographic].[customer_id].&amp;[739]"/>
            <x15:cachedUniqueName index="724" name="[Customer_Demographic].[customer_id].&amp;[740]"/>
            <x15:cachedUniqueName index="725" name="[Customer_Demographic].[customer_id].&amp;[741]"/>
            <x15:cachedUniqueName index="726" name="[Customer_Demographic].[customer_id].&amp;[742]"/>
            <x15:cachedUniqueName index="727" name="[Customer_Demographic].[customer_id].&amp;[743]"/>
            <x15:cachedUniqueName index="728" name="[Customer_Demographic].[customer_id].&amp;[744]"/>
            <x15:cachedUniqueName index="729" name="[Customer_Demographic].[customer_id].&amp;[745]"/>
            <x15:cachedUniqueName index="730" name="[Customer_Demographic].[customer_id].&amp;[746]"/>
            <x15:cachedUniqueName index="731" name="[Customer_Demographic].[customer_id].&amp;[747]"/>
            <x15:cachedUniqueName index="732" name="[Customer_Demographic].[customer_id].&amp;[748]"/>
            <x15:cachedUniqueName index="733" name="[Customer_Demographic].[customer_id].&amp;[749]"/>
            <x15:cachedUniqueName index="734" name="[Customer_Demographic].[customer_id].&amp;[750]"/>
            <x15:cachedUniqueName index="735" name="[Customer_Demographic].[customer_id].&amp;[751]"/>
            <x15:cachedUniqueName index="736" name="[Customer_Demographic].[customer_id].&amp;[752]"/>
            <x15:cachedUniqueName index="737" name="[Customer_Demographic].[customer_id].&amp;[753]"/>
            <x15:cachedUniqueName index="738" name="[Customer_Demographic].[customer_id].&amp;[754]"/>
            <x15:cachedUniqueName index="739" name="[Customer_Demographic].[customer_id].&amp;[755]"/>
            <x15:cachedUniqueName index="740" name="[Customer_Demographic].[customer_id].&amp;[756]"/>
            <x15:cachedUniqueName index="741" name="[Customer_Demographic].[customer_id].&amp;[757]"/>
            <x15:cachedUniqueName index="742" name="[Customer_Demographic].[customer_id].&amp;[758]"/>
            <x15:cachedUniqueName index="743" name="[Customer_Demographic].[customer_id].&amp;[759]"/>
            <x15:cachedUniqueName index="744" name="[Customer_Demographic].[customer_id].&amp;[760]"/>
            <x15:cachedUniqueName index="745" name="[Customer_Demographic].[customer_id].&amp;[761]"/>
            <x15:cachedUniqueName index="746" name="[Customer_Demographic].[customer_id].&amp;[762]"/>
            <x15:cachedUniqueName index="747" name="[Customer_Demographic].[customer_id].&amp;[763]"/>
            <x15:cachedUniqueName index="748" name="[Customer_Demographic].[customer_id].&amp;[764]"/>
            <x15:cachedUniqueName index="749" name="[Customer_Demographic].[customer_id].&amp;[765]"/>
            <x15:cachedUniqueName index="750" name="[Customer_Demographic].[customer_id].&amp;[766]"/>
            <x15:cachedUniqueName index="751" name="[Customer_Demographic].[customer_id].&amp;[767]"/>
            <x15:cachedUniqueName index="752" name="[Customer_Demographic].[customer_id].&amp;[768]"/>
            <x15:cachedUniqueName index="753" name="[Customer_Demographic].[customer_id].&amp;[769]"/>
            <x15:cachedUniqueName index="754" name="[Customer_Demographic].[customer_id].&amp;[770]"/>
            <x15:cachedUniqueName index="755" name="[Customer_Demographic].[customer_id].&amp;[771]"/>
            <x15:cachedUniqueName index="756" name="[Customer_Demographic].[customer_id].&amp;[772]"/>
            <x15:cachedUniqueName index="757" name="[Customer_Demographic].[customer_id].&amp;[773]"/>
            <x15:cachedUniqueName index="758" name="[Customer_Demographic].[customer_id].&amp;[774]"/>
            <x15:cachedUniqueName index="759" name="[Customer_Demographic].[customer_id].&amp;[775]"/>
            <x15:cachedUniqueName index="760" name="[Customer_Demographic].[customer_id].&amp;[776]"/>
            <x15:cachedUniqueName index="761" name="[Customer_Demographic].[customer_id].&amp;[777]"/>
            <x15:cachedUniqueName index="762" name="[Customer_Demographic].[customer_id].&amp;[778]"/>
            <x15:cachedUniqueName index="763" name="[Customer_Demographic].[customer_id].&amp;[779]"/>
            <x15:cachedUniqueName index="764" name="[Customer_Demographic].[customer_id].&amp;[780]"/>
            <x15:cachedUniqueName index="765" name="[Customer_Demographic].[customer_id].&amp;[781]"/>
            <x15:cachedUniqueName index="766" name="[Customer_Demographic].[customer_id].&amp;[782]"/>
            <x15:cachedUniqueName index="767" name="[Customer_Demographic].[customer_id].&amp;[783]"/>
            <x15:cachedUniqueName index="768" name="[Customer_Demographic].[customer_id].&amp;[784]"/>
            <x15:cachedUniqueName index="769" name="[Customer_Demographic].[customer_id].&amp;[785]"/>
            <x15:cachedUniqueName index="770" name="[Customer_Demographic].[customer_id].&amp;[786]"/>
            <x15:cachedUniqueName index="771" name="[Customer_Demographic].[customer_id].&amp;[787]"/>
            <x15:cachedUniqueName index="772" name="[Customer_Demographic].[customer_id].&amp;[788]"/>
            <x15:cachedUniqueName index="773" name="[Customer_Demographic].[customer_id].&amp;[789]"/>
            <x15:cachedUniqueName index="774" name="[Customer_Demographic].[customer_id].&amp;[790]"/>
            <x15:cachedUniqueName index="775" name="[Customer_Demographic].[customer_id].&amp;[791]"/>
            <x15:cachedUniqueName index="776" name="[Customer_Demographic].[customer_id].&amp;[792]"/>
            <x15:cachedUniqueName index="777" name="[Customer_Demographic].[customer_id].&amp;[793]"/>
            <x15:cachedUniqueName index="778" name="[Customer_Demographic].[customer_id].&amp;[794]"/>
            <x15:cachedUniqueName index="779" name="[Customer_Demographic].[customer_id].&amp;[795]"/>
            <x15:cachedUniqueName index="780" name="[Customer_Demographic].[customer_id].&amp;[796]"/>
            <x15:cachedUniqueName index="781" name="[Customer_Demographic].[customer_id].&amp;[797]"/>
            <x15:cachedUniqueName index="782" name="[Customer_Demographic].[customer_id].&amp;[798]"/>
            <x15:cachedUniqueName index="783" name="[Customer_Demographic].[customer_id].&amp;[800]"/>
            <x15:cachedUniqueName index="784" name="[Customer_Demographic].[customer_id].&amp;[801]"/>
            <x15:cachedUniqueName index="785" name="[Customer_Demographic].[customer_id].&amp;[802]"/>
            <x15:cachedUniqueName index="786" name="[Customer_Demographic].[customer_id].&amp;[803]"/>
            <x15:cachedUniqueName index="787" name="[Customer_Demographic].[customer_id].&amp;[804]"/>
            <x15:cachedUniqueName index="788" name="[Customer_Demographic].[customer_id].&amp;[805]"/>
            <x15:cachedUniqueName index="789" name="[Customer_Demographic].[customer_id].&amp;[806]"/>
            <x15:cachedUniqueName index="790" name="[Customer_Demographic].[customer_id].&amp;[807]"/>
            <x15:cachedUniqueName index="791" name="[Customer_Demographic].[customer_id].&amp;[808]"/>
            <x15:cachedUniqueName index="792" name="[Customer_Demographic].[customer_id].&amp;[809]"/>
            <x15:cachedUniqueName index="793" name="[Customer_Demographic].[customer_id].&amp;[810]"/>
            <x15:cachedUniqueName index="794" name="[Customer_Demographic].[customer_id].&amp;[811]"/>
            <x15:cachedUniqueName index="795" name="[Customer_Demographic].[customer_id].&amp;[812]"/>
            <x15:cachedUniqueName index="796" name="[Customer_Demographic].[customer_id].&amp;[813]"/>
            <x15:cachedUniqueName index="797" name="[Customer_Demographic].[customer_id].&amp;[814]"/>
            <x15:cachedUniqueName index="798" name="[Customer_Demographic].[customer_id].&amp;[815]"/>
            <x15:cachedUniqueName index="799" name="[Customer_Demographic].[customer_id].&amp;[816]"/>
            <x15:cachedUniqueName index="800" name="[Customer_Demographic].[customer_id].&amp;[817]"/>
            <x15:cachedUniqueName index="801" name="[Customer_Demographic].[customer_id].&amp;[818]"/>
            <x15:cachedUniqueName index="802" name="[Customer_Demographic].[customer_id].&amp;[819]"/>
            <x15:cachedUniqueName index="803" name="[Customer_Demographic].[customer_id].&amp;[820]"/>
            <x15:cachedUniqueName index="804" name="[Customer_Demographic].[customer_id].&amp;[821]"/>
            <x15:cachedUniqueName index="805" name="[Customer_Demographic].[customer_id].&amp;[822]"/>
            <x15:cachedUniqueName index="806" name="[Customer_Demographic].[customer_id].&amp;[823]"/>
            <x15:cachedUniqueName index="807" name="[Customer_Demographic].[customer_id].&amp;[824]"/>
            <x15:cachedUniqueName index="808" name="[Customer_Demographic].[customer_id].&amp;[825]"/>
            <x15:cachedUniqueName index="809" name="[Customer_Demographic].[customer_id].&amp;[826]"/>
            <x15:cachedUniqueName index="810" name="[Customer_Demographic].[customer_id].&amp;[827]"/>
            <x15:cachedUniqueName index="811" name="[Customer_Demographic].[customer_id].&amp;[828]"/>
            <x15:cachedUniqueName index="812" name="[Customer_Demographic].[customer_id].&amp;[829]"/>
            <x15:cachedUniqueName index="813" name="[Customer_Demographic].[customer_id].&amp;[830]"/>
            <x15:cachedUniqueName index="814" name="[Customer_Demographic].[customer_id].&amp;[831]"/>
            <x15:cachedUniqueName index="815" name="[Customer_Demographic].[customer_id].&amp;[832]"/>
            <x15:cachedUniqueName index="816" name="[Customer_Demographic].[customer_id].&amp;[833]"/>
            <x15:cachedUniqueName index="817" name="[Customer_Demographic].[customer_id].&amp;[834]"/>
            <x15:cachedUniqueName index="818" name="[Customer_Demographic].[customer_id].&amp;[835]"/>
            <x15:cachedUniqueName index="819" name="[Customer_Demographic].[customer_id].&amp;[836]"/>
            <x15:cachedUniqueName index="820" name="[Customer_Demographic].[customer_id].&amp;[837]"/>
            <x15:cachedUniqueName index="821" name="[Customer_Demographic].[customer_id].&amp;[838]"/>
            <x15:cachedUniqueName index="822" name="[Customer_Demographic].[customer_id].&amp;[840]"/>
            <x15:cachedUniqueName index="823" name="[Customer_Demographic].[customer_id].&amp;[841]"/>
            <x15:cachedUniqueName index="824" name="[Customer_Demographic].[customer_id].&amp;[842]"/>
            <x15:cachedUniqueName index="825" name="[Customer_Demographic].[customer_id].&amp;[843]"/>
            <x15:cachedUniqueName index="826" name="[Customer_Demographic].[customer_id].&amp;[844]"/>
            <x15:cachedUniqueName index="827" name="[Customer_Demographic].[customer_id].&amp;[845]"/>
            <x15:cachedUniqueName index="828" name="[Customer_Demographic].[customer_id].&amp;[846]"/>
            <x15:cachedUniqueName index="829" name="[Customer_Demographic].[customer_id].&amp;[847]"/>
            <x15:cachedUniqueName index="830" name="[Customer_Demographic].[customer_id].&amp;[848]"/>
            <x15:cachedUniqueName index="831" name="[Customer_Demographic].[customer_id].&amp;[849]"/>
            <x15:cachedUniqueName index="832" name="[Customer_Demographic].[customer_id].&amp;[850]"/>
            <x15:cachedUniqueName index="833" name="[Customer_Demographic].[customer_id].&amp;[851]"/>
            <x15:cachedUniqueName index="834" name="[Customer_Demographic].[customer_id].&amp;[853]"/>
            <x15:cachedUniqueName index="835" name="[Customer_Demographic].[customer_id].&amp;[854]"/>
            <x15:cachedUniqueName index="836" name="[Customer_Demographic].[customer_id].&amp;[855]"/>
            <x15:cachedUniqueName index="837" name="[Customer_Demographic].[customer_id].&amp;[856]"/>
            <x15:cachedUniqueName index="838" name="[Customer_Demographic].[customer_id].&amp;[857]"/>
            <x15:cachedUniqueName index="839" name="[Customer_Demographic].[customer_id].&amp;[858]"/>
            <x15:cachedUniqueName index="840" name="[Customer_Demographic].[customer_id].&amp;[859]"/>
            <x15:cachedUniqueName index="841" name="[Customer_Demographic].[customer_id].&amp;[860]"/>
            <x15:cachedUniqueName index="842" name="[Customer_Demographic].[customer_id].&amp;[861]"/>
            <x15:cachedUniqueName index="843" name="[Customer_Demographic].[customer_id].&amp;[862]"/>
            <x15:cachedUniqueName index="844" name="[Customer_Demographic].[customer_id].&amp;[863]"/>
            <x15:cachedUniqueName index="845" name="[Customer_Demographic].[customer_id].&amp;[864]"/>
            <x15:cachedUniqueName index="846" name="[Customer_Demographic].[customer_id].&amp;[865]"/>
            <x15:cachedUniqueName index="847" name="[Customer_Demographic].[customer_id].&amp;[866]"/>
            <x15:cachedUniqueName index="848" name="[Customer_Demographic].[customer_id].&amp;[867]"/>
            <x15:cachedUniqueName index="849" name="[Customer_Demographic].[customer_id].&amp;[868]"/>
            <x15:cachedUniqueName index="850" name="[Customer_Demographic].[customer_id].&amp;[870]"/>
            <x15:cachedUniqueName index="851" name="[Customer_Demographic].[customer_id].&amp;[871]"/>
            <x15:cachedUniqueName index="852" name="[Customer_Demographic].[customer_id].&amp;[872]"/>
            <x15:cachedUniqueName index="853" name="[Customer_Demographic].[customer_id].&amp;[873]"/>
            <x15:cachedUniqueName index="854" name="[Customer_Demographic].[customer_id].&amp;[874]"/>
            <x15:cachedUniqueName index="855" name="[Customer_Demographic].[customer_id].&amp;[875]"/>
            <x15:cachedUniqueName index="856" name="[Customer_Demographic].[customer_id].&amp;[876]"/>
            <x15:cachedUniqueName index="857" name="[Customer_Demographic].[customer_id].&amp;[877]"/>
            <x15:cachedUniqueName index="858" name="[Customer_Demographic].[customer_id].&amp;[878]"/>
            <x15:cachedUniqueName index="859" name="[Customer_Demographic].[customer_id].&amp;[879]"/>
            <x15:cachedUniqueName index="860" name="[Customer_Demographic].[customer_id].&amp;[880]"/>
            <x15:cachedUniqueName index="861" name="[Customer_Demographic].[customer_id].&amp;[881]"/>
            <x15:cachedUniqueName index="862" name="[Customer_Demographic].[customer_id].&amp;[882]"/>
            <x15:cachedUniqueName index="863" name="[Customer_Demographic].[customer_id].&amp;[884]"/>
            <x15:cachedUniqueName index="864" name="[Customer_Demographic].[customer_id].&amp;[885]"/>
            <x15:cachedUniqueName index="865" name="[Customer_Demographic].[customer_id].&amp;[886]"/>
            <x15:cachedUniqueName index="866" name="[Customer_Demographic].[customer_id].&amp;[887]"/>
            <x15:cachedUniqueName index="867" name="[Customer_Demographic].[customer_id].&amp;[888]"/>
            <x15:cachedUniqueName index="868" name="[Customer_Demographic].[customer_id].&amp;[889]"/>
            <x15:cachedUniqueName index="869" name="[Customer_Demographic].[customer_id].&amp;[890]"/>
            <x15:cachedUniqueName index="870" name="[Customer_Demographic].[customer_id].&amp;[891]"/>
            <x15:cachedUniqueName index="871" name="[Customer_Demographic].[customer_id].&amp;[893]"/>
            <x15:cachedUniqueName index="872" name="[Customer_Demographic].[customer_id].&amp;[894]"/>
            <x15:cachedUniqueName index="873" name="[Customer_Demographic].[customer_id].&amp;[895]"/>
            <x15:cachedUniqueName index="874" name="[Customer_Demographic].[customer_id].&amp;[896]"/>
            <x15:cachedUniqueName index="875" name="[Customer_Demographic].[customer_id].&amp;[897]"/>
            <x15:cachedUniqueName index="876" name="[Customer_Demographic].[customer_id].&amp;[898]"/>
            <x15:cachedUniqueName index="877" name="[Customer_Demographic].[customer_id].&amp;[899]"/>
            <x15:cachedUniqueName index="878" name="[Customer_Demographic].[customer_id].&amp;[900]"/>
            <x15:cachedUniqueName index="879" name="[Customer_Demographic].[customer_id].&amp;[901]"/>
            <x15:cachedUniqueName index="880" name="[Customer_Demographic].[customer_id].&amp;[902]"/>
            <x15:cachedUniqueName index="881" name="[Customer_Demographic].[customer_id].&amp;[903]"/>
            <x15:cachedUniqueName index="882" name="[Customer_Demographic].[customer_id].&amp;[904]"/>
            <x15:cachedUniqueName index="883" name="[Customer_Demographic].[customer_id].&amp;[905]"/>
            <x15:cachedUniqueName index="884" name="[Customer_Demographic].[customer_id].&amp;[906]"/>
            <x15:cachedUniqueName index="885" name="[Customer_Demographic].[customer_id].&amp;[907]"/>
            <x15:cachedUniqueName index="886" name="[Customer_Demographic].[customer_id].&amp;[908]"/>
            <x15:cachedUniqueName index="887" name="[Customer_Demographic].[customer_id].&amp;[909]"/>
            <x15:cachedUniqueName index="888" name="[Customer_Demographic].[customer_id].&amp;[910]"/>
            <x15:cachedUniqueName index="889" name="[Customer_Demographic].[customer_id].&amp;[911]"/>
            <x15:cachedUniqueName index="890" name="[Customer_Demographic].[customer_id].&amp;[912]"/>
            <x15:cachedUniqueName index="891" name="[Customer_Demographic].[customer_id].&amp;[913]"/>
            <x15:cachedUniqueName index="892" name="[Customer_Demographic].[customer_id].&amp;[914]"/>
            <x15:cachedUniqueName index="893" name="[Customer_Demographic].[customer_id].&amp;[915]"/>
            <x15:cachedUniqueName index="894" name="[Customer_Demographic].[customer_id].&amp;[916]"/>
            <x15:cachedUniqueName index="895" name="[Customer_Demographic].[customer_id].&amp;[917]"/>
            <x15:cachedUniqueName index="896" name="[Customer_Demographic].[customer_id].&amp;[918]"/>
            <x15:cachedUniqueName index="897" name="[Customer_Demographic].[customer_id].&amp;[919]"/>
            <x15:cachedUniqueName index="898" name="[Customer_Demographic].[customer_id].&amp;[920]"/>
            <x15:cachedUniqueName index="899" name="[Customer_Demographic].[customer_id].&amp;[921]"/>
            <x15:cachedUniqueName index="900" name="[Customer_Demographic].[customer_id].&amp;[922]"/>
            <x15:cachedUniqueName index="901" name="[Customer_Demographic].[customer_id].&amp;[923]"/>
            <x15:cachedUniqueName index="902" name="[Customer_Demographic].[customer_id].&amp;[924]"/>
            <x15:cachedUniqueName index="903" name="[Customer_Demographic].[customer_id].&amp;[925]"/>
            <x15:cachedUniqueName index="904" name="[Customer_Demographic].[customer_id].&amp;[926]"/>
            <x15:cachedUniqueName index="905" name="[Customer_Demographic].[customer_id].&amp;[927]"/>
            <x15:cachedUniqueName index="906" name="[Customer_Demographic].[customer_id].&amp;[928]"/>
            <x15:cachedUniqueName index="907" name="[Customer_Demographic].[customer_id].&amp;[929]"/>
            <x15:cachedUniqueName index="908" name="[Customer_Demographic].[customer_id].&amp;[930]"/>
            <x15:cachedUniqueName index="909" name="[Customer_Demographic].[customer_id].&amp;[931]"/>
            <x15:cachedUniqueName index="910" name="[Customer_Demographic].[customer_id].&amp;[932]"/>
            <x15:cachedUniqueName index="911" name="[Customer_Demographic].[customer_id].&amp;[933]"/>
            <x15:cachedUniqueName index="912" name="[Customer_Demographic].[customer_id].&amp;[934]"/>
            <x15:cachedUniqueName index="913" name="[Customer_Demographic].[customer_id].&amp;[935]"/>
            <x15:cachedUniqueName index="914" name="[Customer_Demographic].[customer_id].&amp;[936]"/>
            <x15:cachedUniqueName index="915" name="[Customer_Demographic].[customer_id].&amp;[937]"/>
            <x15:cachedUniqueName index="916" name="[Customer_Demographic].[customer_id].&amp;[938]"/>
            <x15:cachedUniqueName index="917" name="[Customer_Demographic].[customer_id].&amp;[939]"/>
            <x15:cachedUniqueName index="918" name="[Customer_Demographic].[customer_id].&amp;[940]"/>
            <x15:cachedUniqueName index="919" name="[Customer_Demographic].[customer_id].&amp;[941]"/>
            <x15:cachedUniqueName index="920" name="[Customer_Demographic].[customer_id].&amp;[942]"/>
            <x15:cachedUniqueName index="921" name="[Customer_Demographic].[customer_id].&amp;[943]"/>
            <x15:cachedUniqueName index="922" name="[Customer_Demographic].[customer_id].&amp;[944]"/>
            <x15:cachedUniqueName index="923" name="[Customer_Demographic].[customer_id].&amp;[945]"/>
            <x15:cachedUniqueName index="924" name="[Customer_Demographic].[customer_id].&amp;[946]"/>
            <x15:cachedUniqueName index="925" name="[Customer_Demographic].[customer_id].&amp;[947]"/>
            <x15:cachedUniqueName index="926" name="[Customer_Demographic].[customer_id].&amp;[948]"/>
            <x15:cachedUniqueName index="927" name="[Customer_Demographic].[customer_id].&amp;[949]"/>
            <x15:cachedUniqueName index="928" name="[Customer_Demographic].[customer_id].&amp;[951]"/>
            <x15:cachedUniqueName index="929" name="[Customer_Demographic].[customer_id].&amp;[952]"/>
            <x15:cachedUniqueName index="930" name="[Customer_Demographic].[customer_id].&amp;[953]"/>
            <x15:cachedUniqueName index="931" name="[Customer_Demographic].[customer_id].&amp;[954]"/>
            <x15:cachedUniqueName index="932" name="[Customer_Demographic].[customer_id].&amp;[955]"/>
            <x15:cachedUniqueName index="933" name="[Customer_Demographic].[customer_id].&amp;[956]"/>
            <x15:cachedUniqueName index="934" name="[Customer_Demographic].[customer_id].&amp;[957]"/>
            <x15:cachedUniqueName index="935" name="[Customer_Demographic].[customer_id].&amp;[958]"/>
            <x15:cachedUniqueName index="936" name="[Customer_Demographic].[customer_id].&amp;[959]"/>
            <x15:cachedUniqueName index="937" name="[Customer_Demographic].[customer_id].&amp;[960]"/>
            <x15:cachedUniqueName index="938" name="[Customer_Demographic].[customer_id].&amp;[961]"/>
            <x15:cachedUniqueName index="939" name="[Customer_Demographic].[customer_id].&amp;[962]"/>
            <x15:cachedUniqueName index="940" name="[Customer_Demographic].[customer_id].&amp;[963]"/>
            <x15:cachedUniqueName index="941" name="[Customer_Demographic].[customer_id].&amp;[964]"/>
            <x15:cachedUniqueName index="942" name="[Customer_Demographic].[customer_id].&amp;[965]"/>
            <x15:cachedUniqueName index="943" name="[Customer_Demographic].[customer_id].&amp;[966]"/>
            <x15:cachedUniqueName index="944" name="[Customer_Demographic].[customer_id].&amp;[967]"/>
            <x15:cachedUniqueName index="945" name="[Customer_Demographic].[customer_id].&amp;[968]"/>
            <x15:cachedUniqueName index="946" name="[Customer_Demographic].[customer_id].&amp;[969]"/>
            <x15:cachedUniqueName index="947" name="[Customer_Demographic].[customer_id].&amp;[970]"/>
            <x15:cachedUniqueName index="948" name="[Customer_Demographic].[customer_id].&amp;[971]"/>
            <x15:cachedUniqueName index="949" name="[Customer_Demographic].[customer_id].&amp;[972]"/>
            <x15:cachedUniqueName index="950" name="[Customer_Demographic].[customer_id].&amp;[973]"/>
            <x15:cachedUniqueName index="951" name="[Customer_Demographic].[customer_id].&amp;[974]"/>
            <x15:cachedUniqueName index="952" name="[Customer_Demographic].[customer_id].&amp;[976]"/>
            <x15:cachedUniqueName index="953" name="[Customer_Demographic].[customer_id].&amp;[977]"/>
            <x15:cachedUniqueName index="954" name="[Customer_Demographic].[customer_id].&amp;[978]"/>
            <x15:cachedUniqueName index="955" name="[Customer_Demographic].[customer_id].&amp;[979]"/>
            <x15:cachedUniqueName index="956" name="[Customer_Demographic].[customer_id].&amp;[980]"/>
            <x15:cachedUniqueName index="957" name="[Customer_Demographic].[customer_id].&amp;[981]"/>
            <x15:cachedUniqueName index="958" name="[Customer_Demographic].[customer_id].&amp;[982]"/>
            <x15:cachedUniqueName index="959" name="[Customer_Demographic].[customer_id].&amp;[984]"/>
            <x15:cachedUniqueName index="960" name="[Customer_Demographic].[customer_id].&amp;[985]"/>
            <x15:cachedUniqueName index="961" name="[Customer_Demographic].[customer_id].&amp;[986]"/>
            <x15:cachedUniqueName index="962" name="[Customer_Demographic].[customer_id].&amp;[987]"/>
            <x15:cachedUniqueName index="963" name="[Customer_Demographic].[customer_id].&amp;[988]"/>
            <x15:cachedUniqueName index="964" name="[Customer_Demographic].[customer_id].&amp;[989]"/>
            <x15:cachedUniqueName index="965" name="[Customer_Demographic].[customer_id].&amp;[990]"/>
            <x15:cachedUniqueName index="966" name="[Customer_Demographic].[customer_id].&amp;[991]"/>
            <x15:cachedUniqueName index="967" name="[Customer_Demographic].[customer_id].&amp;[992]"/>
            <x15:cachedUniqueName index="968" name="[Customer_Demographic].[customer_id].&amp;[993]"/>
            <x15:cachedUniqueName index="969" name="[Customer_Demographic].[customer_id].&amp;[994]"/>
            <x15:cachedUniqueName index="970" name="[Customer_Demographic].[customer_id].&amp;[995]"/>
            <x15:cachedUniqueName index="971" name="[Customer_Demographic].[customer_id].&amp;[997]"/>
            <x15:cachedUniqueName index="972" name="[Customer_Demographic].[customer_id].&amp;[998]"/>
            <x15:cachedUniqueName index="973" name="[Customer_Demographic].[customer_id].&amp;[999]"/>
            <x15:cachedUniqueName index="974" name="[Customer_Demographic].[customer_id].&amp;[1000]"/>
            <x15:cachedUniqueName index="975" name="[Customer_Demographic].[customer_id].&amp;[1001]"/>
            <x15:cachedUniqueName index="976" name="[Customer_Demographic].[customer_id].&amp;[1002]"/>
            <x15:cachedUniqueName index="977" name="[Customer_Demographic].[customer_id].&amp;[1003]"/>
            <x15:cachedUniqueName index="978" name="[Customer_Demographic].[customer_id].&amp;[1004]"/>
            <x15:cachedUniqueName index="979" name="[Customer_Demographic].[customer_id].&amp;[1005]"/>
            <x15:cachedUniqueName index="980" name="[Customer_Demographic].[customer_id].&amp;[1006]"/>
            <x15:cachedUniqueName index="981" name="[Customer_Demographic].[customer_id].&amp;[1007]"/>
            <x15:cachedUniqueName index="982" name="[Customer_Demographic].[customer_id].&amp;[1008]"/>
            <x15:cachedUniqueName index="983" name="[Customer_Demographic].[customer_id].&amp;[1009]"/>
            <x15:cachedUniqueName index="984" name="[Customer_Demographic].[customer_id].&amp;[1010]"/>
            <x15:cachedUniqueName index="985" name="[Customer_Demographic].[customer_id].&amp;[1011]"/>
            <x15:cachedUniqueName index="986" name="[Customer_Demographic].[customer_id].&amp;[1012]"/>
            <x15:cachedUniqueName index="987" name="[Customer_Demographic].[customer_id].&amp;[1013]"/>
            <x15:cachedUniqueName index="988" name="[Customer_Demographic].[customer_id].&amp;[1014]"/>
            <x15:cachedUniqueName index="989" name="[Customer_Demographic].[customer_id].&amp;[1015]"/>
            <x15:cachedUniqueName index="990" name="[Customer_Demographic].[customer_id].&amp;[1016]"/>
            <x15:cachedUniqueName index="991" name="[Customer_Demographic].[customer_id].&amp;[1017]"/>
            <x15:cachedUniqueName index="992" name="[Customer_Demographic].[customer_id].&amp;[1018]"/>
            <x15:cachedUniqueName index="993" name="[Customer_Demographic].[customer_id].&amp;[1019]"/>
            <x15:cachedUniqueName index="994" name="[Customer_Demographic].[customer_id].&amp;[1020]"/>
            <x15:cachedUniqueName index="995" name="[Customer_Demographic].[customer_id].&amp;[1021]"/>
            <x15:cachedUniqueName index="996" name="[Customer_Demographic].[customer_id].&amp;[1022]"/>
            <x15:cachedUniqueName index="997" name="[Customer_Demographic].[customer_id].&amp;[1023]"/>
            <x15:cachedUniqueName index="998" name="[Customer_Demographic].[customer_id].&amp;[1024]"/>
            <x15:cachedUniqueName index="999" name="[Customer_Demographic].[customer_id].&amp;[1025]"/>
            <x15:cachedUniqueName index="1000" name="[Customer_Demographic].[customer_id].&amp;[1026]"/>
            <x15:cachedUniqueName index="1001" name="[Customer_Demographic].[customer_id].&amp;[1027]"/>
            <x15:cachedUniqueName index="1002" name="[Customer_Demographic].[customer_id].&amp;[1028]"/>
            <x15:cachedUniqueName index="1003" name="[Customer_Demographic].[customer_id].&amp;[1029]"/>
            <x15:cachedUniqueName index="1004" name="[Customer_Demographic].[customer_id].&amp;[1030]"/>
            <x15:cachedUniqueName index="1005" name="[Customer_Demographic].[customer_id].&amp;[1031]"/>
            <x15:cachedUniqueName index="1006" name="[Customer_Demographic].[customer_id].&amp;[1032]"/>
            <x15:cachedUniqueName index="1007" name="[Customer_Demographic].[customer_id].&amp;[1033]"/>
            <x15:cachedUniqueName index="1008" name="[Customer_Demographic].[customer_id].&amp;[1034]"/>
            <x15:cachedUniqueName index="1009" name="[Customer_Demographic].[customer_id].&amp;[1035]"/>
            <x15:cachedUniqueName index="1010" name="[Customer_Demographic].[customer_id].&amp;[1036]"/>
            <x15:cachedUniqueName index="1011" name="[Customer_Demographic].[customer_id].&amp;[1037]"/>
            <x15:cachedUniqueName index="1012" name="[Customer_Demographic].[customer_id].&amp;[1039]"/>
            <x15:cachedUniqueName index="1013" name="[Customer_Demographic].[customer_id].&amp;[1040]"/>
            <x15:cachedUniqueName index="1014" name="[Customer_Demographic].[customer_id].&amp;[1041]"/>
            <x15:cachedUniqueName index="1015" name="[Customer_Demographic].[customer_id].&amp;[1042]"/>
            <x15:cachedUniqueName index="1016" name="[Customer_Demographic].[customer_id].&amp;[1043]"/>
            <x15:cachedUniqueName index="1017" name="[Customer_Demographic].[customer_id].&amp;[1045]"/>
            <x15:cachedUniqueName index="1018" name="[Customer_Demographic].[customer_id].&amp;[1046]"/>
            <x15:cachedUniqueName index="1019" name="[Customer_Demographic].[customer_id].&amp;[1047]"/>
            <x15:cachedUniqueName index="1020" name="[Customer_Demographic].[customer_id].&amp;[1048]"/>
            <x15:cachedUniqueName index="1021" name="[Customer_Demographic].[customer_id].&amp;[1049]"/>
            <x15:cachedUniqueName index="1022" name="[Customer_Demographic].[customer_id].&amp;[1050]"/>
            <x15:cachedUniqueName index="1023" name="[Customer_Demographic].[customer_id].&amp;[1051]"/>
            <x15:cachedUniqueName index="1024" name="[Customer_Demographic].[customer_id].&amp;[1052]"/>
            <x15:cachedUniqueName index="1025" name="[Customer_Demographic].[customer_id].&amp;[1053]"/>
            <x15:cachedUniqueName index="1026" name="[Customer_Demographic].[customer_id].&amp;[1054]"/>
            <x15:cachedUniqueName index="1027" name="[Customer_Demographic].[customer_id].&amp;[1055]"/>
            <x15:cachedUniqueName index="1028" name="[Customer_Demographic].[customer_id].&amp;[1056]"/>
            <x15:cachedUniqueName index="1029" name="[Customer_Demographic].[customer_id].&amp;[1057]"/>
            <x15:cachedUniqueName index="1030" name="[Customer_Demographic].[customer_id].&amp;[1058]"/>
            <x15:cachedUniqueName index="1031" name="[Customer_Demographic].[customer_id].&amp;[1059]"/>
            <x15:cachedUniqueName index="1032" name="[Customer_Demographic].[customer_id].&amp;[1060]"/>
            <x15:cachedUniqueName index="1033" name="[Customer_Demographic].[customer_id].&amp;[1061]"/>
            <x15:cachedUniqueName index="1034" name="[Customer_Demographic].[customer_id].&amp;[1062]"/>
            <x15:cachedUniqueName index="1035" name="[Customer_Demographic].[customer_id].&amp;[1063]"/>
            <x15:cachedUniqueName index="1036" name="[Customer_Demographic].[customer_id].&amp;[1064]"/>
            <x15:cachedUniqueName index="1037" name="[Customer_Demographic].[customer_id].&amp;[1065]"/>
            <x15:cachedUniqueName index="1038" name="[Customer_Demographic].[customer_id].&amp;[1066]"/>
            <x15:cachedUniqueName index="1039" name="[Customer_Demographic].[customer_id].&amp;[1067]"/>
            <x15:cachedUniqueName index="1040" name="[Customer_Demographic].[customer_id].&amp;[1068]"/>
            <x15:cachedUniqueName index="1041" name="[Customer_Demographic].[customer_id].&amp;[1069]"/>
            <x15:cachedUniqueName index="1042" name="[Customer_Demographic].[customer_id].&amp;[1070]"/>
            <x15:cachedUniqueName index="1043" name="[Customer_Demographic].[customer_id].&amp;[1071]"/>
            <x15:cachedUniqueName index="1044" name="[Customer_Demographic].[customer_id].&amp;[1072]"/>
            <x15:cachedUniqueName index="1045" name="[Customer_Demographic].[customer_id].&amp;[1073]"/>
            <x15:cachedUniqueName index="1046" name="[Customer_Demographic].[customer_id].&amp;[1074]"/>
            <x15:cachedUniqueName index="1047" name="[Customer_Demographic].[customer_id].&amp;[1075]"/>
            <x15:cachedUniqueName index="1048" name="[Customer_Demographic].[customer_id].&amp;[1076]"/>
            <x15:cachedUniqueName index="1049" name="[Customer_Demographic].[customer_id].&amp;[1077]"/>
            <x15:cachedUniqueName index="1050" name="[Customer_Demographic].[customer_id].&amp;[1078]"/>
            <x15:cachedUniqueName index="1051" name="[Customer_Demographic].[customer_id].&amp;[1079]"/>
            <x15:cachedUniqueName index="1052" name="[Customer_Demographic].[customer_id].&amp;[1080]"/>
            <x15:cachedUniqueName index="1053" name="[Customer_Demographic].[customer_id].&amp;[1081]"/>
            <x15:cachedUniqueName index="1054" name="[Customer_Demographic].[customer_id].&amp;[1083]"/>
            <x15:cachedUniqueName index="1055" name="[Customer_Demographic].[customer_id].&amp;[1084]"/>
            <x15:cachedUniqueName index="1056" name="[Customer_Demographic].[customer_id].&amp;[1085]"/>
            <x15:cachedUniqueName index="1057" name="[Customer_Demographic].[customer_id].&amp;[1086]"/>
            <x15:cachedUniqueName index="1058" name="[Customer_Demographic].[customer_id].&amp;[1087]"/>
            <x15:cachedUniqueName index="1059" name="[Customer_Demographic].[customer_id].&amp;[1088]"/>
            <x15:cachedUniqueName index="1060" name="[Customer_Demographic].[customer_id].&amp;[1089]"/>
            <x15:cachedUniqueName index="1061" name="[Customer_Demographic].[customer_id].&amp;[1090]"/>
            <x15:cachedUniqueName index="1062" name="[Customer_Demographic].[customer_id].&amp;[1091]"/>
            <x15:cachedUniqueName index="1063" name="[Customer_Demographic].[customer_id].&amp;[1092]"/>
            <x15:cachedUniqueName index="1064" name="[Customer_Demographic].[customer_id].&amp;[1093]"/>
            <x15:cachedUniqueName index="1065" name="[Customer_Demographic].[customer_id].&amp;[1094]"/>
            <x15:cachedUniqueName index="1066" name="[Customer_Demographic].[customer_id].&amp;[1095]"/>
            <x15:cachedUniqueName index="1067" name="[Customer_Demographic].[customer_id].&amp;[1096]"/>
            <x15:cachedUniqueName index="1068" name="[Customer_Demographic].[customer_id].&amp;[1097]"/>
            <x15:cachedUniqueName index="1069" name="[Customer_Demographic].[customer_id].&amp;[1098]"/>
            <x15:cachedUniqueName index="1070" name="[Customer_Demographic].[customer_id].&amp;[1099]"/>
            <x15:cachedUniqueName index="1071" name="[Customer_Demographic].[customer_id].&amp;[1100]"/>
            <x15:cachedUniqueName index="1072" name="[Customer_Demographic].[customer_id].&amp;[1101]"/>
            <x15:cachedUniqueName index="1073" name="[Customer_Demographic].[customer_id].&amp;[1102]"/>
            <x15:cachedUniqueName index="1074" name="[Customer_Demographic].[customer_id].&amp;[1103]"/>
            <x15:cachedUniqueName index="1075" name="[Customer_Demographic].[customer_id].&amp;[1104]"/>
            <x15:cachedUniqueName index="1076" name="[Customer_Demographic].[customer_id].&amp;[1105]"/>
            <x15:cachedUniqueName index="1077" name="[Customer_Demographic].[customer_id].&amp;[1106]"/>
            <x15:cachedUniqueName index="1078" name="[Customer_Demographic].[customer_id].&amp;[1107]"/>
            <x15:cachedUniqueName index="1079" name="[Customer_Demographic].[customer_id].&amp;[1108]"/>
            <x15:cachedUniqueName index="1080" name="[Customer_Demographic].[customer_id].&amp;[1109]"/>
            <x15:cachedUniqueName index="1081" name="[Customer_Demographic].[customer_id].&amp;[1110]"/>
            <x15:cachedUniqueName index="1082" name="[Customer_Demographic].[customer_id].&amp;[1111]"/>
            <x15:cachedUniqueName index="1083" name="[Customer_Demographic].[customer_id].&amp;[1112]"/>
            <x15:cachedUniqueName index="1084" name="[Customer_Demographic].[customer_id].&amp;[1113]"/>
            <x15:cachedUniqueName index="1085" name="[Customer_Demographic].[customer_id].&amp;[1114]"/>
            <x15:cachedUniqueName index="1086" name="[Customer_Demographic].[customer_id].&amp;[1115]"/>
            <x15:cachedUniqueName index="1087" name="[Customer_Demographic].[customer_id].&amp;[1116]"/>
            <x15:cachedUniqueName index="1088" name="[Customer_Demographic].[customer_id].&amp;[1117]"/>
            <x15:cachedUniqueName index="1089" name="[Customer_Demographic].[customer_id].&amp;[1118]"/>
            <x15:cachedUniqueName index="1090" name="[Customer_Demographic].[customer_id].&amp;[1119]"/>
            <x15:cachedUniqueName index="1091" name="[Customer_Demographic].[customer_id].&amp;[1120]"/>
            <x15:cachedUniqueName index="1092" name="[Customer_Demographic].[customer_id].&amp;[1121]"/>
            <x15:cachedUniqueName index="1093" name="[Customer_Demographic].[customer_id].&amp;[1122]"/>
            <x15:cachedUniqueName index="1094" name="[Customer_Demographic].[customer_id].&amp;[1123]"/>
            <x15:cachedUniqueName index="1095" name="[Customer_Demographic].[customer_id].&amp;[1124]"/>
            <x15:cachedUniqueName index="1096" name="[Customer_Demographic].[customer_id].&amp;[1125]"/>
            <x15:cachedUniqueName index="1097" name="[Customer_Demographic].[customer_id].&amp;[1126]"/>
            <x15:cachedUniqueName index="1098" name="[Customer_Demographic].[customer_id].&amp;[1127]"/>
            <x15:cachedUniqueName index="1099" name="[Customer_Demographic].[customer_id].&amp;[1128]"/>
            <x15:cachedUniqueName index="1100" name="[Customer_Demographic].[customer_id].&amp;[1129]"/>
            <x15:cachedUniqueName index="1101" name="[Customer_Demographic].[customer_id].&amp;[1130]"/>
            <x15:cachedUniqueName index="1102" name="[Customer_Demographic].[customer_id].&amp;[1131]"/>
            <x15:cachedUniqueName index="1103" name="[Customer_Demographic].[customer_id].&amp;[1132]"/>
            <x15:cachedUniqueName index="1104" name="[Customer_Demographic].[customer_id].&amp;[1133]"/>
            <x15:cachedUniqueName index="1105" name="[Customer_Demographic].[customer_id].&amp;[1134]"/>
            <x15:cachedUniqueName index="1106" name="[Customer_Demographic].[customer_id].&amp;[1135]"/>
            <x15:cachedUniqueName index="1107" name="[Customer_Demographic].[customer_id].&amp;[1136]"/>
            <x15:cachedUniqueName index="1108" name="[Customer_Demographic].[customer_id].&amp;[1137]"/>
            <x15:cachedUniqueName index="1109" name="[Customer_Demographic].[customer_id].&amp;[1138]"/>
            <x15:cachedUniqueName index="1110" name="[Customer_Demographic].[customer_id].&amp;[1139]"/>
            <x15:cachedUniqueName index="1111" name="[Customer_Demographic].[customer_id].&amp;[1140]"/>
            <x15:cachedUniqueName index="1112" name="[Customer_Demographic].[customer_id].&amp;[1141]"/>
            <x15:cachedUniqueName index="1113" name="[Customer_Demographic].[customer_id].&amp;[1142]"/>
            <x15:cachedUniqueName index="1114" name="[Customer_Demographic].[customer_id].&amp;[1143]"/>
            <x15:cachedUniqueName index="1115" name="[Customer_Demographic].[customer_id].&amp;[1144]"/>
            <x15:cachedUniqueName index="1116" name="[Customer_Demographic].[customer_id].&amp;[1145]"/>
            <x15:cachedUniqueName index="1117" name="[Customer_Demographic].[customer_id].&amp;[1146]"/>
            <x15:cachedUniqueName index="1118" name="[Customer_Demographic].[customer_id].&amp;[1147]"/>
            <x15:cachedUniqueName index="1119" name="[Customer_Demographic].[customer_id].&amp;[1148]"/>
            <x15:cachedUniqueName index="1120" name="[Customer_Demographic].[customer_id].&amp;[1149]"/>
            <x15:cachedUniqueName index="1121" name="[Customer_Demographic].[customer_id].&amp;[1150]"/>
            <x15:cachedUniqueName index="1122" name="[Customer_Demographic].[customer_id].&amp;[1151]"/>
            <x15:cachedUniqueName index="1123" name="[Customer_Demographic].[customer_id].&amp;[1152]"/>
            <x15:cachedUniqueName index="1124" name="[Customer_Demographic].[customer_id].&amp;[1153]"/>
            <x15:cachedUniqueName index="1125" name="[Customer_Demographic].[customer_id].&amp;[1154]"/>
            <x15:cachedUniqueName index="1126" name="[Customer_Demographic].[customer_id].&amp;[1155]"/>
            <x15:cachedUniqueName index="1127" name="[Customer_Demographic].[customer_id].&amp;[1156]"/>
            <x15:cachedUniqueName index="1128" name="[Customer_Demographic].[customer_id].&amp;[1157]"/>
            <x15:cachedUniqueName index="1129" name="[Customer_Demographic].[customer_id].&amp;[1158]"/>
            <x15:cachedUniqueName index="1130" name="[Customer_Demographic].[customer_id].&amp;[1159]"/>
            <x15:cachedUniqueName index="1131" name="[Customer_Demographic].[customer_id].&amp;[1160]"/>
            <x15:cachedUniqueName index="1132" name="[Customer_Demographic].[customer_id].&amp;[1161]"/>
            <x15:cachedUniqueName index="1133" name="[Customer_Demographic].[customer_id].&amp;[1162]"/>
            <x15:cachedUniqueName index="1134" name="[Customer_Demographic].[customer_id].&amp;[1163]"/>
            <x15:cachedUniqueName index="1135" name="[Customer_Demographic].[customer_id].&amp;[1164]"/>
            <x15:cachedUniqueName index="1136" name="[Customer_Demographic].[customer_id].&amp;[1165]"/>
            <x15:cachedUniqueName index="1137" name="[Customer_Demographic].[customer_id].&amp;[1166]"/>
            <x15:cachedUniqueName index="1138" name="[Customer_Demographic].[customer_id].&amp;[1167]"/>
            <x15:cachedUniqueName index="1139" name="[Customer_Demographic].[customer_id].&amp;[1168]"/>
            <x15:cachedUniqueName index="1140" name="[Customer_Demographic].[customer_id].&amp;[1169]"/>
            <x15:cachedUniqueName index="1141" name="[Customer_Demographic].[customer_id].&amp;[1170]"/>
            <x15:cachedUniqueName index="1142" name="[Customer_Demographic].[customer_id].&amp;[1171]"/>
            <x15:cachedUniqueName index="1143" name="[Customer_Demographic].[customer_id].&amp;[1172]"/>
            <x15:cachedUniqueName index="1144" name="[Customer_Demographic].[customer_id].&amp;[1173]"/>
            <x15:cachedUniqueName index="1145" name="[Customer_Demographic].[customer_id].&amp;[1175]"/>
            <x15:cachedUniqueName index="1146" name="[Customer_Demographic].[customer_id].&amp;[1176]"/>
            <x15:cachedUniqueName index="1147" name="[Customer_Demographic].[customer_id].&amp;[1177]"/>
            <x15:cachedUniqueName index="1148" name="[Customer_Demographic].[customer_id].&amp;[1178]"/>
            <x15:cachedUniqueName index="1149" name="[Customer_Demographic].[customer_id].&amp;[1179]"/>
            <x15:cachedUniqueName index="1150" name="[Customer_Demographic].[customer_id].&amp;[1180]"/>
            <x15:cachedUniqueName index="1151" name="[Customer_Demographic].[customer_id].&amp;[1181]"/>
            <x15:cachedUniqueName index="1152" name="[Customer_Demographic].[customer_id].&amp;[1182]"/>
            <x15:cachedUniqueName index="1153" name="[Customer_Demographic].[customer_id].&amp;[1183]"/>
            <x15:cachedUniqueName index="1154" name="[Customer_Demographic].[customer_id].&amp;[1184]"/>
            <x15:cachedUniqueName index="1155" name="[Customer_Demographic].[customer_id].&amp;[1185]"/>
            <x15:cachedUniqueName index="1156" name="[Customer_Demographic].[customer_id].&amp;[1186]"/>
            <x15:cachedUniqueName index="1157" name="[Customer_Demographic].[customer_id].&amp;[1187]"/>
            <x15:cachedUniqueName index="1158" name="[Customer_Demographic].[customer_id].&amp;[1188]"/>
            <x15:cachedUniqueName index="1159" name="[Customer_Demographic].[customer_id].&amp;[1189]"/>
            <x15:cachedUniqueName index="1160" name="[Customer_Demographic].[customer_id].&amp;[1190]"/>
            <x15:cachedUniqueName index="1161" name="[Customer_Demographic].[customer_id].&amp;[1191]"/>
            <x15:cachedUniqueName index="1162" name="[Customer_Demographic].[customer_id].&amp;[1192]"/>
            <x15:cachedUniqueName index="1163" name="[Customer_Demographic].[customer_id].&amp;[1193]"/>
            <x15:cachedUniqueName index="1164" name="[Customer_Demographic].[customer_id].&amp;[1194]"/>
            <x15:cachedUniqueName index="1165" name="[Customer_Demographic].[customer_id].&amp;[1195]"/>
            <x15:cachedUniqueName index="1166" name="[Customer_Demographic].[customer_id].&amp;[1196]"/>
            <x15:cachedUniqueName index="1167" name="[Customer_Demographic].[customer_id].&amp;[1197]"/>
            <x15:cachedUniqueName index="1168" name="[Customer_Demographic].[customer_id].&amp;[1198]"/>
            <x15:cachedUniqueName index="1169" name="[Customer_Demographic].[customer_id].&amp;[1199]"/>
            <x15:cachedUniqueName index="1170" name="[Customer_Demographic].[customer_id].&amp;[1200]"/>
            <x15:cachedUniqueName index="1171" name="[Customer_Demographic].[customer_id].&amp;[1201]"/>
            <x15:cachedUniqueName index="1172" name="[Customer_Demographic].[customer_id].&amp;[1202]"/>
            <x15:cachedUniqueName index="1173" name="[Customer_Demographic].[customer_id].&amp;[1203]"/>
            <x15:cachedUniqueName index="1174" name="[Customer_Demographic].[customer_id].&amp;[1204]"/>
            <x15:cachedUniqueName index="1175" name="[Customer_Demographic].[customer_id].&amp;[1205]"/>
            <x15:cachedUniqueName index="1176" name="[Customer_Demographic].[customer_id].&amp;[1206]"/>
            <x15:cachedUniqueName index="1177" name="[Customer_Demographic].[customer_id].&amp;[1207]"/>
            <x15:cachedUniqueName index="1178" name="[Customer_Demographic].[customer_id].&amp;[1208]"/>
            <x15:cachedUniqueName index="1179" name="[Customer_Demographic].[customer_id].&amp;[1209]"/>
            <x15:cachedUniqueName index="1180" name="[Customer_Demographic].[customer_id].&amp;[1211]"/>
            <x15:cachedUniqueName index="1181" name="[Customer_Demographic].[customer_id].&amp;[1212]"/>
            <x15:cachedUniqueName index="1182" name="[Customer_Demographic].[customer_id].&amp;[1213]"/>
            <x15:cachedUniqueName index="1183" name="[Customer_Demographic].[customer_id].&amp;[1214]"/>
            <x15:cachedUniqueName index="1184" name="[Customer_Demographic].[customer_id].&amp;[1215]"/>
            <x15:cachedUniqueName index="1185" name="[Customer_Demographic].[customer_id].&amp;[1216]"/>
            <x15:cachedUniqueName index="1186" name="[Customer_Demographic].[customer_id].&amp;[1217]"/>
            <x15:cachedUniqueName index="1187" name="[Customer_Demographic].[customer_id].&amp;[1218]"/>
            <x15:cachedUniqueName index="1188" name="[Customer_Demographic].[customer_id].&amp;[1219]"/>
            <x15:cachedUniqueName index="1189" name="[Customer_Demographic].[customer_id].&amp;[1220]"/>
            <x15:cachedUniqueName index="1190" name="[Customer_Demographic].[customer_id].&amp;[1221]"/>
            <x15:cachedUniqueName index="1191" name="[Customer_Demographic].[customer_id].&amp;[1222]"/>
            <x15:cachedUniqueName index="1192" name="[Customer_Demographic].[customer_id].&amp;[1223]"/>
            <x15:cachedUniqueName index="1193" name="[Customer_Demographic].[customer_id].&amp;[1224]"/>
            <x15:cachedUniqueName index="1194" name="[Customer_Demographic].[customer_id].&amp;[1225]"/>
            <x15:cachedUniqueName index="1195" name="[Customer_Demographic].[customer_id].&amp;[1226]"/>
            <x15:cachedUniqueName index="1196" name="[Customer_Demographic].[customer_id].&amp;[1227]"/>
            <x15:cachedUniqueName index="1197" name="[Customer_Demographic].[customer_id].&amp;[1228]"/>
            <x15:cachedUniqueName index="1198" name="[Customer_Demographic].[customer_id].&amp;[1229]"/>
            <x15:cachedUniqueName index="1199" name="[Customer_Demographic].[customer_id].&amp;[1230]"/>
            <x15:cachedUniqueName index="1200" name="[Customer_Demographic].[customer_id].&amp;[1231]"/>
            <x15:cachedUniqueName index="1201" name="[Customer_Demographic].[customer_id].&amp;[1232]"/>
            <x15:cachedUniqueName index="1202" name="[Customer_Demographic].[customer_id].&amp;[1233]"/>
            <x15:cachedUniqueName index="1203" name="[Customer_Demographic].[customer_id].&amp;[1234]"/>
            <x15:cachedUniqueName index="1204" name="[Customer_Demographic].[customer_id].&amp;[1235]"/>
            <x15:cachedUniqueName index="1205" name="[Customer_Demographic].[customer_id].&amp;[1236]"/>
            <x15:cachedUniqueName index="1206" name="[Customer_Demographic].[customer_id].&amp;[1237]"/>
            <x15:cachedUniqueName index="1207" name="[Customer_Demographic].[customer_id].&amp;[1238]"/>
            <x15:cachedUniqueName index="1208" name="[Customer_Demographic].[customer_id].&amp;[1239]"/>
            <x15:cachedUniqueName index="1209" name="[Customer_Demographic].[customer_id].&amp;[1240]"/>
            <x15:cachedUniqueName index="1210" name="[Customer_Demographic].[customer_id].&amp;[1241]"/>
            <x15:cachedUniqueName index="1211" name="[Customer_Demographic].[customer_id].&amp;[1242]"/>
            <x15:cachedUniqueName index="1212" name="[Customer_Demographic].[customer_id].&amp;[1243]"/>
            <x15:cachedUniqueName index="1213" name="[Customer_Demographic].[customer_id].&amp;[1245]"/>
            <x15:cachedUniqueName index="1214" name="[Customer_Demographic].[customer_id].&amp;[1246]"/>
            <x15:cachedUniqueName index="1215" name="[Customer_Demographic].[customer_id].&amp;[1247]"/>
            <x15:cachedUniqueName index="1216" name="[Customer_Demographic].[customer_id].&amp;[1248]"/>
            <x15:cachedUniqueName index="1217" name="[Customer_Demographic].[customer_id].&amp;[1249]"/>
            <x15:cachedUniqueName index="1218" name="[Customer_Demographic].[customer_id].&amp;[1250]"/>
            <x15:cachedUniqueName index="1219" name="[Customer_Demographic].[customer_id].&amp;[1251]"/>
            <x15:cachedUniqueName index="1220" name="[Customer_Demographic].[customer_id].&amp;[1252]"/>
            <x15:cachedUniqueName index="1221" name="[Customer_Demographic].[customer_id].&amp;[1253]"/>
            <x15:cachedUniqueName index="1222" name="[Customer_Demographic].[customer_id].&amp;[1254]"/>
            <x15:cachedUniqueName index="1223" name="[Customer_Demographic].[customer_id].&amp;[1255]"/>
            <x15:cachedUniqueName index="1224" name="[Customer_Demographic].[customer_id].&amp;[1256]"/>
            <x15:cachedUniqueName index="1225" name="[Customer_Demographic].[customer_id].&amp;[1257]"/>
            <x15:cachedUniqueName index="1226" name="[Customer_Demographic].[customer_id].&amp;[1258]"/>
            <x15:cachedUniqueName index="1227" name="[Customer_Demographic].[customer_id].&amp;[1259]"/>
            <x15:cachedUniqueName index="1228" name="[Customer_Demographic].[customer_id].&amp;[1260]"/>
            <x15:cachedUniqueName index="1229" name="[Customer_Demographic].[customer_id].&amp;[1261]"/>
            <x15:cachedUniqueName index="1230" name="[Customer_Demographic].[customer_id].&amp;[1262]"/>
            <x15:cachedUniqueName index="1231" name="[Customer_Demographic].[customer_id].&amp;[1263]"/>
            <x15:cachedUniqueName index="1232" name="[Customer_Demographic].[customer_id].&amp;[1264]"/>
            <x15:cachedUniqueName index="1233" name="[Customer_Demographic].[customer_id].&amp;[1265]"/>
            <x15:cachedUniqueName index="1234" name="[Customer_Demographic].[customer_id].&amp;[1266]"/>
            <x15:cachedUniqueName index="1235" name="[Customer_Demographic].[customer_id].&amp;[1267]"/>
            <x15:cachedUniqueName index="1236" name="[Customer_Demographic].[customer_id].&amp;[1268]"/>
            <x15:cachedUniqueName index="1237" name="[Customer_Demographic].[customer_id].&amp;[1269]"/>
            <x15:cachedUniqueName index="1238" name="[Customer_Demographic].[customer_id].&amp;[1270]"/>
            <x15:cachedUniqueName index="1239" name="[Customer_Demographic].[customer_id].&amp;[1271]"/>
            <x15:cachedUniqueName index="1240" name="[Customer_Demographic].[customer_id].&amp;[1272]"/>
            <x15:cachedUniqueName index="1241" name="[Customer_Demographic].[customer_id].&amp;[1273]"/>
            <x15:cachedUniqueName index="1242" name="[Customer_Demographic].[customer_id].&amp;[1274]"/>
            <x15:cachedUniqueName index="1243" name="[Customer_Demographic].[customer_id].&amp;[1275]"/>
            <x15:cachedUniqueName index="1244" name="[Customer_Demographic].[customer_id].&amp;[1276]"/>
            <x15:cachedUniqueName index="1245" name="[Customer_Demographic].[customer_id].&amp;[1277]"/>
            <x15:cachedUniqueName index="1246" name="[Customer_Demographic].[customer_id].&amp;[1278]"/>
            <x15:cachedUniqueName index="1247" name="[Customer_Demographic].[customer_id].&amp;[1279]"/>
            <x15:cachedUniqueName index="1248" name="[Customer_Demographic].[customer_id].&amp;[1280]"/>
            <x15:cachedUniqueName index="1249" name="[Customer_Demographic].[customer_id].&amp;[1281]"/>
            <x15:cachedUniqueName index="1250" name="[Customer_Demographic].[customer_id].&amp;[1282]"/>
            <x15:cachedUniqueName index="1251" name="[Customer_Demographic].[customer_id].&amp;[1283]"/>
            <x15:cachedUniqueName index="1252" name="[Customer_Demographic].[customer_id].&amp;[1284]"/>
            <x15:cachedUniqueName index="1253" name="[Customer_Demographic].[customer_id].&amp;[1285]"/>
            <x15:cachedUniqueName index="1254" name="[Customer_Demographic].[customer_id].&amp;[1286]"/>
            <x15:cachedUniqueName index="1255" name="[Customer_Demographic].[customer_id].&amp;[1287]"/>
            <x15:cachedUniqueName index="1256" name="[Customer_Demographic].[customer_id].&amp;[1288]"/>
            <x15:cachedUniqueName index="1257" name="[Customer_Demographic].[customer_id].&amp;[1289]"/>
            <x15:cachedUniqueName index="1258" name="[Customer_Demographic].[customer_id].&amp;[1290]"/>
            <x15:cachedUniqueName index="1259" name="[Customer_Demographic].[customer_id].&amp;[1291]"/>
            <x15:cachedUniqueName index="1260" name="[Customer_Demographic].[customer_id].&amp;[1292]"/>
            <x15:cachedUniqueName index="1261" name="[Customer_Demographic].[customer_id].&amp;[1293]"/>
            <x15:cachedUniqueName index="1262" name="[Customer_Demographic].[customer_id].&amp;[1294]"/>
            <x15:cachedUniqueName index="1263" name="[Customer_Demographic].[customer_id].&amp;[1295]"/>
            <x15:cachedUniqueName index="1264" name="[Customer_Demographic].[customer_id].&amp;[1296]"/>
            <x15:cachedUniqueName index="1265" name="[Customer_Demographic].[customer_id].&amp;[1297]"/>
            <x15:cachedUniqueName index="1266" name="[Customer_Demographic].[customer_id].&amp;[1298]"/>
            <x15:cachedUniqueName index="1267" name="[Customer_Demographic].[customer_id].&amp;[1299]"/>
            <x15:cachedUniqueName index="1268" name="[Customer_Demographic].[customer_id].&amp;[1300]"/>
            <x15:cachedUniqueName index="1269" name="[Customer_Demographic].[customer_id].&amp;[1301]"/>
            <x15:cachedUniqueName index="1270" name="[Customer_Demographic].[customer_id].&amp;[1302]"/>
            <x15:cachedUniqueName index="1271" name="[Customer_Demographic].[customer_id].&amp;[1303]"/>
            <x15:cachedUniqueName index="1272" name="[Customer_Demographic].[customer_id].&amp;[1304]"/>
            <x15:cachedUniqueName index="1273" name="[Customer_Demographic].[customer_id].&amp;[1305]"/>
            <x15:cachedUniqueName index="1274" name="[Customer_Demographic].[customer_id].&amp;[1306]"/>
            <x15:cachedUniqueName index="1275" name="[Customer_Demographic].[customer_id].&amp;[1307]"/>
            <x15:cachedUniqueName index="1276" name="[Customer_Demographic].[customer_id].&amp;[1308]"/>
            <x15:cachedUniqueName index="1277" name="[Customer_Demographic].[customer_id].&amp;[1309]"/>
            <x15:cachedUniqueName index="1278" name="[Customer_Demographic].[customer_id].&amp;[1310]"/>
            <x15:cachedUniqueName index="1279" name="[Customer_Demographic].[customer_id].&amp;[1311]"/>
            <x15:cachedUniqueName index="1280" name="[Customer_Demographic].[customer_id].&amp;[1312]"/>
            <x15:cachedUniqueName index="1281" name="[Customer_Demographic].[customer_id].&amp;[1313]"/>
            <x15:cachedUniqueName index="1282" name="[Customer_Demographic].[customer_id].&amp;[1314]"/>
            <x15:cachedUniqueName index="1283" name="[Customer_Demographic].[customer_id].&amp;[1315]"/>
            <x15:cachedUniqueName index="1284" name="[Customer_Demographic].[customer_id].&amp;[1316]"/>
            <x15:cachedUniqueName index="1285" name="[Customer_Demographic].[customer_id].&amp;[1317]"/>
            <x15:cachedUniqueName index="1286" name="[Customer_Demographic].[customer_id].&amp;[1318]"/>
            <x15:cachedUniqueName index="1287" name="[Customer_Demographic].[customer_id].&amp;[1319]"/>
            <x15:cachedUniqueName index="1288" name="[Customer_Demographic].[customer_id].&amp;[1320]"/>
            <x15:cachedUniqueName index="1289" name="[Customer_Demographic].[customer_id].&amp;[1321]"/>
            <x15:cachedUniqueName index="1290" name="[Customer_Demographic].[customer_id].&amp;[1322]"/>
            <x15:cachedUniqueName index="1291" name="[Customer_Demographic].[customer_id].&amp;[1323]"/>
            <x15:cachedUniqueName index="1292" name="[Customer_Demographic].[customer_id].&amp;[1324]"/>
            <x15:cachedUniqueName index="1293" name="[Customer_Demographic].[customer_id].&amp;[1325]"/>
            <x15:cachedUniqueName index="1294" name="[Customer_Demographic].[customer_id].&amp;[1326]"/>
            <x15:cachedUniqueName index="1295" name="[Customer_Demographic].[customer_id].&amp;[1327]"/>
            <x15:cachedUniqueName index="1296" name="[Customer_Demographic].[customer_id].&amp;[1328]"/>
            <x15:cachedUniqueName index="1297" name="[Customer_Demographic].[customer_id].&amp;[1329]"/>
            <x15:cachedUniqueName index="1298" name="[Customer_Demographic].[customer_id].&amp;[1330]"/>
            <x15:cachedUniqueName index="1299" name="[Customer_Demographic].[customer_id].&amp;[1331]"/>
            <x15:cachedUniqueName index="1300" name="[Customer_Demographic].[customer_id].&amp;[1332]"/>
            <x15:cachedUniqueName index="1301" name="[Customer_Demographic].[customer_id].&amp;[1333]"/>
            <x15:cachedUniqueName index="1302" name="[Customer_Demographic].[customer_id].&amp;[1334]"/>
            <x15:cachedUniqueName index="1303" name="[Customer_Demographic].[customer_id].&amp;[1335]"/>
            <x15:cachedUniqueName index="1304" name="[Customer_Demographic].[customer_id].&amp;[1336]"/>
            <x15:cachedUniqueName index="1305" name="[Customer_Demographic].[customer_id].&amp;[1337]"/>
            <x15:cachedUniqueName index="1306" name="[Customer_Demographic].[customer_id].&amp;[1338]"/>
            <x15:cachedUniqueName index="1307" name="[Customer_Demographic].[customer_id].&amp;[1339]"/>
            <x15:cachedUniqueName index="1308" name="[Customer_Demographic].[customer_id].&amp;[1340]"/>
            <x15:cachedUniqueName index="1309" name="[Customer_Demographic].[customer_id].&amp;[1341]"/>
            <x15:cachedUniqueName index="1310" name="[Customer_Demographic].[customer_id].&amp;[1342]"/>
            <x15:cachedUniqueName index="1311" name="[Customer_Demographic].[customer_id].&amp;[1343]"/>
            <x15:cachedUniqueName index="1312" name="[Customer_Demographic].[customer_id].&amp;[1344]"/>
            <x15:cachedUniqueName index="1313" name="[Customer_Demographic].[customer_id].&amp;[1345]"/>
            <x15:cachedUniqueName index="1314" name="[Customer_Demographic].[customer_id].&amp;[1346]"/>
            <x15:cachedUniqueName index="1315" name="[Customer_Demographic].[customer_id].&amp;[1347]"/>
            <x15:cachedUniqueName index="1316" name="[Customer_Demographic].[customer_id].&amp;[1348]"/>
            <x15:cachedUniqueName index="1317" name="[Customer_Demographic].[customer_id].&amp;[1349]"/>
            <x15:cachedUniqueName index="1318" name="[Customer_Demographic].[customer_id].&amp;[1350]"/>
            <x15:cachedUniqueName index="1319" name="[Customer_Demographic].[customer_id].&amp;[1352]"/>
            <x15:cachedUniqueName index="1320" name="[Customer_Demographic].[customer_id].&amp;[1353]"/>
            <x15:cachedUniqueName index="1321" name="[Customer_Demographic].[customer_id].&amp;[1354]"/>
            <x15:cachedUniqueName index="1322" name="[Customer_Demographic].[customer_id].&amp;[1355]"/>
            <x15:cachedUniqueName index="1323" name="[Customer_Demographic].[customer_id].&amp;[1356]"/>
            <x15:cachedUniqueName index="1324" name="[Customer_Demographic].[customer_id].&amp;[1357]"/>
            <x15:cachedUniqueName index="1325" name="[Customer_Demographic].[customer_id].&amp;[1358]"/>
            <x15:cachedUniqueName index="1326" name="[Customer_Demographic].[customer_id].&amp;[1359]"/>
            <x15:cachedUniqueName index="1327" name="[Customer_Demographic].[customer_id].&amp;[1360]"/>
            <x15:cachedUniqueName index="1328" name="[Customer_Demographic].[customer_id].&amp;[1361]"/>
            <x15:cachedUniqueName index="1329" name="[Customer_Demographic].[customer_id].&amp;[1362]"/>
            <x15:cachedUniqueName index="1330" name="[Customer_Demographic].[customer_id].&amp;[1363]"/>
            <x15:cachedUniqueName index="1331" name="[Customer_Demographic].[customer_id].&amp;[1364]"/>
            <x15:cachedUniqueName index="1332" name="[Customer_Demographic].[customer_id].&amp;[1365]"/>
            <x15:cachedUniqueName index="1333" name="[Customer_Demographic].[customer_id].&amp;[1366]"/>
            <x15:cachedUniqueName index="1334" name="[Customer_Demographic].[customer_id].&amp;[1367]"/>
            <x15:cachedUniqueName index="1335" name="[Customer_Demographic].[customer_id].&amp;[1368]"/>
            <x15:cachedUniqueName index="1336" name="[Customer_Demographic].[customer_id].&amp;[1369]"/>
            <x15:cachedUniqueName index="1337" name="[Customer_Demographic].[customer_id].&amp;[1370]"/>
            <x15:cachedUniqueName index="1338" name="[Customer_Demographic].[customer_id].&amp;[1371]"/>
            <x15:cachedUniqueName index="1339" name="[Customer_Demographic].[customer_id].&amp;[1372]"/>
            <x15:cachedUniqueName index="1340" name="[Customer_Demographic].[customer_id].&amp;[1374]"/>
            <x15:cachedUniqueName index="1341" name="[Customer_Demographic].[customer_id].&amp;[1375]"/>
            <x15:cachedUniqueName index="1342" name="[Customer_Demographic].[customer_id].&amp;[1376]"/>
            <x15:cachedUniqueName index="1343" name="[Customer_Demographic].[customer_id].&amp;[1377]"/>
            <x15:cachedUniqueName index="1344" name="[Customer_Demographic].[customer_id].&amp;[1378]"/>
            <x15:cachedUniqueName index="1345" name="[Customer_Demographic].[customer_id].&amp;[1379]"/>
            <x15:cachedUniqueName index="1346" name="[Customer_Demographic].[customer_id].&amp;[1380]"/>
            <x15:cachedUniqueName index="1347" name="[Customer_Demographic].[customer_id].&amp;[1381]"/>
            <x15:cachedUniqueName index="1348" name="[Customer_Demographic].[customer_id].&amp;[1382]"/>
            <x15:cachedUniqueName index="1349" name="[Customer_Demographic].[customer_id].&amp;[1383]"/>
            <x15:cachedUniqueName index="1350" name="[Customer_Demographic].[customer_id].&amp;[1384]"/>
            <x15:cachedUniqueName index="1351" name="[Customer_Demographic].[customer_id].&amp;[1385]"/>
            <x15:cachedUniqueName index="1352" name="[Customer_Demographic].[customer_id].&amp;[1386]"/>
            <x15:cachedUniqueName index="1353" name="[Customer_Demographic].[customer_id].&amp;[1387]"/>
            <x15:cachedUniqueName index="1354" name="[Customer_Demographic].[customer_id].&amp;[1388]"/>
            <x15:cachedUniqueName index="1355" name="[Customer_Demographic].[customer_id].&amp;[1389]"/>
            <x15:cachedUniqueName index="1356" name="[Customer_Demographic].[customer_id].&amp;[1390]"/>
            <x15:cachedUniqueName index="1357" name="[Customer_Demographic].[customer_id].&amp;[1391]"/>
            <x15:cachedUniqueName index="1358" name="[Customer_Demographic].[customer_id].&amp;[1392]"/>
            <x15:cachedUniqueName index="1359" name="[Customer_Demographic].[customer_id].&amp;[1393]"/>
            <x15:cachedUniqueName index="1360" name="[Customer_Demographic].[customer_id].&amp;[1394]"/>
            <x15:cachedUniqueName index="1361" name="[Customer_Demographic].[customer_id].&amp;[1395]"/>
            <x15:cachedUniqueName index="1362" name="[Customer_Demographic].[customer_id].&amp;[1396]"/>
            <x15:cachedUniqueName index="1363" name="[Customer_Demographic].[customer_id].&amp;[1397]"/>
            <x15:cachedUniqueName index="1364" name="[Customer_Demographic].[customer_id].&amp;[1398]"/>
            <x15:cachedUniqueName index="1365" name="[Customer_Demographic].[customer_id].&amp;[1399]"/>
            <x15:cachedUniqueName index="1366" name="[Customer_Demographic].[customer_id].&amp;[1400]"/>
            <x15:cachedUniqueName index="1367" name="[Customer_Demographic].[customer_id].&amp;[1401]"/>
            <x15:cachedUniqueName index="1368" name="[Customer_Demographic].[customer_id].&amp;[1402]"/>
            <x15:cachedUniqueName index="1369" name="[Customer_Demographic].[customer_id].&amp;[1403]"/>
            <x15:cachedUniqueName index="1370" name="[Customer_Demographic].[customer_id].&amp;[1404]"/>
            <x15:cachedUniqueName index="1371" name="[Customer_Demographic].[customer_id].&amp;[1405]"/>
            <x15:cachedUniqueName index="1372" name="[Customer_Demographic].[customer_id].&amp;[1406]"/>
            <x15:cachedUniqueName index="1373" name="[Customer_Demographic].[customer_id].&amp;[1407]"/>
            <x15:cachedUniqueName index="1374" name="[Customer_Demographic].[customer_id].&amp;[1408]"/>
            <x15:cachedUniqueName index="1375" name="[Customer_Demographic].[customer_id].&amp;[1409]"/>
            <x15:cachedUniqueName index="1376" name="[Customer_Demographic].[customer_id].&amp;[1410]"/>
            <x15:cachedUniqueName index="1377" name="[Customer_Demographic].[customer_id].&amp;[1411]"/>
            <x15:cachedUniqueName index="1378" name="[Customer_Demographic].[customer_id].&amp;[1412]"/>
            <x15:cachedUniqueName index="1379" name="[Customer_Demographic].[customer_id].&amp;[1413]"/>
            <x15:cachedUniqueName index="1380" name="[Customer_Demographic].[customer_id].&amp;[1414]"/>
            <x15:cachedUniqueName index="1381" name="[Customer_Demographic].[customer_id].&amp;[1415]"/>
            <x15:cachedUniqueName index="1382" name="[Customer_Demographic].[customer_id].&amp;[1416]"/>
            <x15:cachedUniqueName index="1383" name="[Customer_Demographic].[customer_id].&amp;[1417]"/>
            <x15:cachedUniqueName index="1384" name="[Customer_Demographic].[customer_id].&amp;[1418]"/>
            <x15:cachedUniqueName index="1385" name="[Customer_Demographic].[customer_id].&amp;[1419]"/>
            <x15:cachedUniqueName index="1386" name="[Customer_Demographic].[customer_id].&amp;[1420]"/>
            <x15:cachedUniqueName index="1387" name="[Customer_Demographic].[customer_id].&amp;[1421]"/>
            <x15:cachedUniqueName index="1388" name="[Customer_Demographic].[customer_id].&amp;[1422]"/>
            <x15:cachedUniqueName index="1389" name="[Customer_Demographic].[customer_id].&amp;[1423]"/>
            <x15:cachedUniqueName index="1390" name="[Customer_Demographic].[customer_id].&amp;[1424]"/>
            <x15:cachedUniqueName index="1391" name="[Customer_Demographic].[customer_id].&amp;[1425]"/>
            <x15:cachedUniqueName index="1392" name="[Customer_Demographic].[customer_id].&amp;[1426]"/>
            <x15:cachedUniqueName index="1393" name="[Customer_Demographic].[customer_id].&amp;[1427]"/>
            <x15:cachedUniqueName index="1394" name="[Customer_Demographic].[customer_id].&amp;[1428]"/>
            <x15:cachedUniqueName index="1395" name="[Customer_Demographic].[customer_id].&amp;[1429]"/>
            <x15:cachedUniqueName index="1396" name="[Customer_Demographic].[customer_id].&amp;[1430]"/>
            <x15:cachedUniqueName index="1397" name="[Customer_Demographic].[customer_id].&amp;[1431]"/>
            <x15:cachedUniqueName index="1398" name="[Customer_Demographic].[customer_id].&amp;[1432]"/>
            <x15:cachedUniqueName index="1399" name="[Customer_Demographic].[customer_id].&amp;[1433]"/>
            <x15:cachedUniqueName index="1400" name="[Customer_Demographic].[customer_id].&amp;[1434]"/>
            <x15:cachedUniqueName index="1401" name="[Customer_Demographic].[customer_id].&amp;[1435]"/>
            <x15:cachedUniqueName index="1402" name="[Customer_Demographic].[customer_id].&amp;[1436]"/>
            <x15:cachedUniqueName index="1403" name="[Customer_Demographic].[customer_id].&amp;[1437]"/>
            <x15:cachedUniqueName index="1404" name="[Customer_Demographic].[customer_id].&amp;[1438]"/>
            <x15:cachedUniqueName index="1405" name="[Customer_Demographic].[customer_id].&amp;[1439]"/>
            <x15:cachedUniqueName index="1406" name="[Customer_Demographic].[customer_id].&amp;[1440]"/>
            <x15:cachedUniqueName index="1407" name="[Customer_Demographic].[customer_id].&amp;[1441]"/>
            <x15:cachedUniqueName index="1408" name="[Customer_Demographic].[customer_id].&amp;[1442]"/>
            <x15:cachedUniqueName index="1409" name="[Customer_Demographic].[customer_id].&amp;[1443]"/>
            <x15:cachedUniqueName index="1410" name="[Customer_Demographic].[customer_id].&amp;[1444]"/>
            <x15:cachedUniqueName index="1411" name="[Customer_Demographic].[customer_id].&amp;[1445]"/>
            <x15:cachedUniqueName index="1412" name="[Customer_Demographic].[customer_id].&amp;[1446]"/>
            <x15:cachedUniqueName index="1413" name="[Customer_Demographic].[customer_id].&amp;[1447]"/>
            <x15:cachedUniqueName index="1414" name="[Customer_Demographic].[customer_id].&amp;[1448]"/>
            <x15:cachedUniqueName index="1415" name="[Customer_Demographic].[customer_id].&amp;[1449]"/>
            <x15:cachedUniqueName index="1416" name="[Customer_Demographic].[customer_id].&amp;[1450]"/>
            <x15:cachedUniqueName index="1417" name="[Customer_Demographic].[customer_id].&amp;[1451]"/>
            <x15:cachedUniqueName index="1418" name="[Customer_Demographic].[customer_id].&amp;[1452]"/>
            <x15:cachedUniqueName index="1419" name="[Customer_Demographic].[customer_id].&amp;[1453]"/>
            <x15:cachedUniqueName index="1420" name="[Customer_Demographic].[customer_id].&amp;[1454]"/>
            <x15:cachedUniqueName index="1421" name="[Customer_Demographic].[customer_id].&amp;[1455]"/>
            <x15:cachedUniqueName index="1422" name="[Customer_Demographic].[customer_id].&amp;[1456]"/>
            <x15:cachedUniqueName index="1423" name="[Customer_Demographic].[customer_id].&amp;[1457]"/>
            <x15:cachedUniqueName index="1424" name="[Customer_Demographic].[customer_id].&amp;[1458]"/>
            <x15:cachedUniqueName index="1425" name="[Customer_Demographic].[customer_id].&amp;[1459]"/>
            <x15:cachedUniqueName index="1426" name="[Customer_Demographic].[customer_id].&amp;[1460]"/>
            <x15:cachedUniqueName index="1427" name="[Customer_Demographic].[customer_id].&amp;[1461]"/>
            <x15:cachedUniqueName index="1428" name="[Customer_Demographic].[customer_id].&amp;[1462]"/>
            <x15:cachedUniqueName index="1429" name="[Customer_Demographic].[customer_id].&amp;[1463]"/>
            <x15:cachedUniqueName index="1430" name="[Customer_Demographic].[customer_id].&amp;[1464]"/>
            <x15:cachedUniqueName index="1431" name="[Customer_Demographic].[customer_id].&amp;[1465]"/>
            <x15:cachedUniqueName index="1432" name="[Customer_Demographic].[customer_id].&amp;[1466]"/>
            <x15:cachedUniqueName index="1433" name="[Customer_Demographic].[customer_id].&amp;[1467]"/>
            <x15:cachedUniqueName index="1434" name="[Customer_Demographic].[customer_id].&amp;[1468]"/>
            <x15:cachedUniqueName index="1435" name="[Customer_Demographic].[customer_id].&amp;[1469]"/>
            <x15:cachedUniqueName index="1436" name="[Customer_Demographic].[customer_id].&amp;[1470]"/>
            <x15:cachedUniqueName index="1437" name="[Customer_Demographic].[customer_id].&amp;[1471]"/>
            <x15:cachedUniqueName index="1438" name="[Customer_Demographic].[customer_id].&amp;[1472]"/>
            <x15:cachedUniqueName index="1439" name="[Customer_Demographic].[customer_id].&amp;[1473]"/>
            <x15:cachedUniqueName index="1440" name="[Customer_Demographic].[customer_id].&amp;[1474]"/>
            <x15:cachedUniqueName index="1441" name="[Customer_Demographic].[customer_id].&amp;[1475]"/>
            <x15:cachedUniqueName index="1442" name="[Customer_Demographic].[customer_id].&amp;[1476]"/>
            <x15:cachedUniqueName index="1443" name="[Customer_Demographic].[customer_id].&amp;[1478]"/>
            <x15:cachedUniqueName index="1444" name="[Customer_Demographic].[customer_id].&amp;[1479]"/>
            <x15:cachedUniqueName index="1445" name="[Customer_Demographic].[customer_id].&amp;[1480]"/>
            <x15:cachedUniqueName index="1446" name="[Customer_Demographic].[customer_id].&amp;[1481]"/>
            <x15:cachedUniqueName index="1447" name="[Customer_Demographic].[customer_id].&amp;[1482]"/>
            <x15:cachedUniqueName index="1448" name="[Customer_Demographic].[customer_id].&amp;[1483]"/>
            <x15:cachedUniqueName index="1449" name="[Customer_Demographic].[customer_id].&amp;[1484]"/>
            <x15:cachedUniqueName index="1450" name="[Customer_Demographic].[customer_id].&amp;[1485]"/>
            <x15:cachedUniqueName index="1451" name="[Customer_Demographic].[customer_id].&amp;[1486]"/>
            <x15:cachedUniqueName index="1452" name="[Customer_Demographic].[customer_id].&amp;[1487]"/>
            <x15:cachedUniqueName index="1453" name="[Customer_Demographic].[customer_id].&amp;[1488]"/>
            <x15:cachedUniqueName index="1454" name="[Customer_Demographic].[customer_id].&amp;[1489]"/>
            <x15:cachedUniqueName index="1455" name="[Customer_Demographic].[customer_id].&amp;[1490]"/>
            <x15:cachedUniqueName index="1456" name="[Customer_Demographic].[customer_id].&amp;[1491]"/>
            <x15:cachedUniqueName index="1457" name="[Customer_Demographic].[customer_id].&amp;[1492]"/>
            <x15:cachedUniqueName index="1458" name="[Customer_Demographic].[customer_id].&amp;[1493]"/>
            <x15:cachedUniqueName index="1459" name="[Customer_Demographic].[customer_id].&amp;[1494]"/>
            <x15:cachedUniqueName index="1460" name="[Customer_Demographic].[customer_id].&amp;[1495]"/>
            <x15:cachedUniqueName index="1461" name="[Customer_Demographic].[customer_id].&amp;[1496]"/>
            <x15:cachedUniqueName index="1462" name="[Customer_Demographic].[customer_id].&amp;[1497]"/>
            <x15:cachedUniqueName index="1463" name="[Customer_Demographic].[customer_id].&amp;[1498]"/>
            <x15:cachedUniqueName index="1464" name="[Customer_Demographic].[customer_id].&amp;[1499]"/>
            <x15:cachedUniqueName index="1465" name="[Customer_Demographic].[customer_id].&amp;[1500]"/>
            <x15:cachedUniqueName index="1466" name="[Customer_Demographic].[customer_id].&amp;[1501]"/>
            <x15:cachedUniqueName index="1467" name="[Customer_Demographic].[customer_id].&amp;[1502]"/>
            <x15:cachedUniqueName index="1468" name="[Customer_Demographic].[customer_id].&amp;[1503]"/>
            <x15:cachedUniqueName index="1469" name="[Customer_Demographic].[customer_id].&amp;[1504]"/>
            <x15:cachedUniqueName index="1470" name="[Customer_Demographic].[customer_id].&amp;[1505]"/>
            <x15:cachedUniqueName index="1471" name="[Customer_Demographic].[customer_id].&amp;[1506]"/>
            <x15:cachedUniqueName index="1472" name="[Customer_Demographic].[customer_id].&amp;[1507]"/>
            <x15:cachedUniqueName index="1473" name="[Customer_Demographic].[customer_id].&amp;[1508]"/>
            <x15:cachedUniqueName index="1474" name="[Customer_Demographic].[customer_id].&amp;[1510]"/>
            <x15:cachedUniqueName index="1475" name="[Customer_Demographic].[customer_id].&amp;[1511]"/>
            <x15:cachedUniqueName index="1476" name="[Customer_Demographic].[customer_id].&amp;[1512]"/>
            <x15:cachedUniqueName index="1477" name="[Customer_Demographic].[customer_id].&amp;[1513]"/>
            <x15:cachedUniqueName index="1478" name="[Customer_Demographic].[customer_id].&amp;[1514]"/>
            <x15:cachedUniqueName index="1479" name="[Customer_Demographic].[customer_id].&amp;[1515]"/>
            <x15:cachedUniqueName index="1480" name="[Customer_Demographic].[customer_id].&amp;[1516]"/>
            <x15:cachedUniqueName index="1481" name="[Customer_Demographic].[customer_id].&amp;[1517]"/>
            <x15:cachedUniqueName index="1482" name="[Customer_Demographic].[customer_id].&amp;[1518]"/>
            <x15:cachedUniqueName index="1483" name="[Customer_Demographic].[customer_id].&amp;[1519]"/>
            <x15:cachedUniqueName index="1484" name="[Customer_Demographic].[customer_id].&amp;[1520]"/>
            <x15:cachedUniqueName index="1485" name="[Customer_Demographic].[customer_id].&amp;[1521]"/>
            <x15:cachedUniqueName index="1486" name="[Customer_Demographic].[customer_id].&amp;[1522]"/>
            <x15:cachedUniqueName index="1487" name="[Customer_Demographic].[customer_id].&amp;[1523]"/>
            <x15:cachedUniqueName index="1488" name="[Customer_Demographic].[customer_id].&amp;[1524]"/>
            <x15:cachedUniqueName index="1489" name="[Customer_Demographic].[customer_id].&amp;[1525]"/>
            <x15:cachedUniqueName index="1490" name="[Customer_Demographic].[customer_id].&amp;[1526]"/>
            <x15:cachedUniqueName index="1491" name="[Customer_Demographic].[customer_id].&amp;[1527]"/>
            <x15:cachedUniqueName index="1492" name="[Customer_Demographic].[customer_id].&amp;[1528]"/>
            <x15:cachedUniqueName index="1493" name="[Customer_Demographic].[customer_id].&amp;[1529]"/>
            <x15:cachedUniqueName index="1494" name="[Customer_Demographic].[customer_id].&amp;[1530]"/>
            <x15:cachedUniqueName index="1495" name="[Customer_Demographic].[customer_id].&amp;[1531]"/>
            <x15:cachedUniqueName index="1496" name="[Customer_Demographic].[customer_id].&amp;[1532]"/>
            <x15:cachedUniqueName index="1497" name="[Customer_Demographic].[customer_id].&amp;[1533]"/>
            <x15:cachedUniqueName index="1498" name="[Customer_Demographic].[customer_id].&amp;[1534]"/>
            <x15:cachedUniqueName index="1499" name="[Customer_Demographic].[customer_id].&amp;[1535]"/>
            <x15:cachedUniqueName index="1500" name="[Customer_Demographic].[customer_id].&amp;[1536]"/>
            <x15:cachedUniqueName index="1501" name="[Customer_Demographic].[customer_id].&amp;[1537]"/>
            <x15:cachedUniqueName index="1502" name="[Customer_Demographic].[customer_id].&amp;[1538]"/>
            <x15:cachedUniqueName index="1503" name="[Customer_Demographic].[customer_id].&amp;[1539]"/>
            <x15:cachedUniqueName index="1504" name="[Customer_Demographic].[customer_id].&amp;[1540]"/>
            <x15:cachedUniqueName index="1505" name="[Customer_Demographic].[customer_id].&amp;[1541]"/>
            <x15:cachedUniqueName index="1506" name="[Customer_Demographic].[customer_id].&amp;[1542]"/>
            <x15:cachedUniqueName index="1507" name="[Customer_Demographic].[customer_id].&amp;[1543]"/>
            <x15:cachedUniqueName index="1508" name="[Customer_Demographic].[customer_id].&amp;[1544]"/>
            <x15:cachedUniqueName index="1509" name="[Customer_Demographic].[customer_id].&amp;[1545]"/>
            <x15:cachedUniqueName index="1510" name="[Customer_Demographic].[customer_id].&amp;[1546]"/>
            <x15:cachedUniqueName index="1511" name="[Customer_Demographic].[customer_id].&amp;[1547]"/>
            <x15:cachedUniqueName index="1512" name="[Customer_Demographic].[customer_id].&amp;[1548]"/>
            <x15:cachedUniqueName index="1513" name="[Customer_Demographic].[customer_id].&amp;[1549]"/>
            <x15:cachedUniqueName index="1514" name="[Customer_Demographic].[customer_id].&amp;[1550]"/>
            <x15:cachedUniqueName index="1515" name="[Customer_Demographic].[customer_id].&amp;[1551]"/>
            <x15:cachedUniqueName index="1516" name="[Customer_Demographic].[customer_id].&amp;[1552]"/>
            <x15:cachedUniqueName index="1517" name="[Customer_Demographic].[customer_id].&amp;[1553]"/>
            <x15:cachedUniqueName index="1518" name="[Customer_Demographic].[customer_id].&amp;[1554]"/>
            <x15:cachedUniqueName index="1519" name="[Customer_Demographic].[customer_id].&amp;[1555]"/>
            <x15:cachedUniqueName index="1520" name="[Customer_Demographic].[customer_id].&amp;[1556]"/>
            <x15:cachedUniqueName index="1521" name="[Customer_Demographic].[customer_id].&amp;[1557]"/>
            <x15:cachedUniqueName index="1522" name="[Customer_Demographic].[customer_id].&amp;[1558]"/>
            <x15:cachedUniqueName index="1523" name="[Customer_Demographic].[customer_id].&amp;[1559]"/>
            <x15:cachedUniqueName index="1524" name="[Customer_Demographic].[customer_id].&amp;[1560]"/>
            <x15:cachedUniqueName index="1525" name="[Customer_Demographic].[customer_id].&amp;[1561]"/>
            <x15:cachedUniqueName index="1526" name="[Customer_Demographic].[customer_id].&amp;[1562]"/>
            <x15:cachedUniqueName index="1527" name="[Customer_Demographic].[customer_id].&amp;[1563]"/>
            <x15:cachedUniqueName index="1528" name="[Customer_Demographic].[customer_id].&amp;[1564]"/>
            <x15:cachedUniqueName index="1529" name="[Customer_Demographic].[customer_id].&amp;[1565]"/>
            <x15:cachedUniqueName index="1530" name="[Customer_Demographic].[customer_id].&amp;[1566]"/>
            <x15:cachedUniqueName index="1531" name="[Customer_Demographic].[customer_id].&amp;[1567]"/>
            <x15:cachedUniqueName index="1532" name="[Customer_Demographic].[customer_id].&amp;[1568]"/>
            <x15:cachedUniqueName index="1533" name="[Customer_Demographic].[customer_id].&amp;[1569]"/>
            <x15:cachedUniqueName index="1534" name="[Customer_Demographic].[customer_id].&amp;[1570]"/>
            <x15:cachedUniqueName index="1535" name="[Customer_Demographic].[customer_id].&amp;[1571]"/>
            <x15:cachedUniqueName index="1536" name="[Customer_Demographic].[customer_id].&amp;[1572]"/>
            <x15:cachedUniqueName index="1537" name="[Customer_Demographic].[customer_id].&amp;[1573]"/>
            <x15:cachedUniqueName index="1538" name="[Customer_Demographic].[customer_id].&amp;[1574]"/>
            <x15:cachedUniqueName index="1539" name="[Customer_Demographic].[customer_id].&amp;[1575]"/>
            <x15:cachedUniqueName index="1540" name="[Customer_Demographic].[customer_id].&amp;[1576]"/>
            <x15:cachedUniqueName index="1541" name="[Customer_Demographic].[customer_id].&amp;[1577]"/>
            <x15:cachedUniqueName index="1542" name="[Customer_Demographic].[customer_id].&amp;[1578]"/>
            <x15:cachedUniqueName index="1543" name="[Customer_Demographic].[customer_id].&amp;[1579]"/>
            <x15:cachedUniqueName index="1544" name="[Customer_Demographic].[customer_id].&amp;[1580]"/>
            <x15:cachedUniqueName index="1545" name="[Customer_Demographic].[customer_id].&amp;[1581]"/>
            <x15:cachedUniqueName index="1546" name="[Customer_Demographic].[customer_id].&amp;[1582]"/>
            <x15:cachedUniqueName index="1547" name="[Customer_Demographic].[customer_id].&amp;[1584]"/>
            <x15:cachedUniqueName index="1548" name="[Customer_Demographic].[customer_id].&amp;[1585]"/>
            <x15:cachedUniqueName index="1549" name="[Customer_Demographic].[customer_id].&amp;[1586]"/>
            <x15:cachedUniqueName index="1550" name="[Customer_Demographic].[customer_id].&amp;[1587]"/>
            <x15:cachedUniqueName index="1551" name="[Customer_Demographic].[customer_id].&amp;[1588]"/>
            <x15:cachedUniqueName index="1552" name="[Customer_Demographic].[customer_id].&amp;[1589]"/>
            <x15:cachedUniqueName index="1553" name="[Customer_Demographic].[customer_id].&amp;[1590]"/>
            <x15:cachedUniqueName index="1554" name="[Customer_Demographic].[customer_id].&amp;[1591]"/>
            <x15:cachedUniqueName index="1555" name="[Customer_Demographic].[customer_id].&amp;[1592]"/>
            <x15:cachedUniqueName index="1556" name="[Customer_Demographic].[customer_id].&amp;[1593]"/>
            <x15:cachedUniqueName index="1557" name="[Customer_Demographic].[customer_id].&amp;[1594]"/>
            <x15:cachedUniqueName index="1558" name="[Customer_Demographic].[customer_id].&amp;[1595]"/>
            <x15:cachedUniqueName index="1559" name="[Customer_Demographic].[customer_id].&amp;[1596]"/>
            <x15:cachedUniqueName index="1560" name="[Customer_Demographic].[customer_id].&amp;[1597]"/>
            <x15:cachedUniqueName index="1561" name="[Customer_Demographic].[customer_id].&amp;[1598]"/>
            <x15:cachedUniqueName index="1562" name="[Customer_Demographic].[customer_id].&amp;[1599]"/>
            <x15:cachedUniqueName index="1563" name="[Customer_Demographic].[customer_id].&amp;[1600]"/>
            <x15:cachedUniqueName index="1564" name="[Customer_Demographic].[customer_id].&amp;[1601]"/>
            <x15:cachedUniqueName index="1565" name="[Customer_Demographic].[customer_id].&amp;[1602]"/>
            <x15:cachedUniqueName index="1566" name="[Customer_Demographic].[customer_id].&amp;[1603]"/>
            <x15:cachedUniqueName index="1567" name="[Customer_Demographic].[customer_id].&amp;[1604]"/>
            <x15:cachedUniqueName index="1568" name="[Customer_Demographic].[customer_id].&amp;[1605]"/>
            <x15:cachedUniqueName index="1569" name="[Customer_Demographic].[customer_id].&amp;[1606]"/>
            <x15:cachedUniqueName index="1570" name="[Customer_Demographic].[customer_id].&amp;[1607]"/>
            <x15:cachedUniqueName index="1571" name="[Customer_Demographic].[customer_id].&amp;[1608]"/>
            <x15:cachedUniqueName index="1572" name="[Customer_Demographic].[customer_id].&amp;[1609]"/>
            <x15:cachedUniqueName index="1573" name="[Customer_Demographic].[customer_id].&amp;[1610]"/>
            <x15:cachedUniqueName index="1574" name="[Customer_Demographic].[customer_id].&amp;[1611]"/>
            <x15:cachedUniqueName index="1575" name="[Customer_Demographic].[customer_id].&amp;[1612]"/>
            <x15:cachedUniqueName index="1576" name="[Customer_Demographic].[customer_id].&amp;[1613]"/>
            <x15:cachedUniqueName index="1577" name="[Customer_Demographic].[customer_id].&amp;[1614]"/>
            <x15:cachedUniqueName index="1578" name="[Customer_Demographic].[customer_id].&amp;[1615]"/>
            <x15:cachedUniqueName index="1579" name="[Customer_Demographic].[customer_id].&amp;[1616]"/>
            <x15:cachedUniqueName index="1580" name="[Customer_Demographic].[customer_id].&amp;[1617]"/>
            <x15:cachedUniqueName index="1581" name="[Customer_Demographic].[customer_id].&amp;[1618]"/>
            <x15:cachedUniqueName index="1582" name="[Customer_Demographic].[customer_id].&amp;[1619]"/>
            <x15:cachedUniqueName index="1583" name="[Customer_Demographic].[customer_id].&amp;[1620]"/>
            <x15:cachedUniqueName index="1584" name="[Customer_Demographic].[customer_id].&amp;[1621]"/>
            <x15:cachedUniqueName index="1585" name="[Customer_Demographic].[customer_id].&amp;[1622]"/>
            <x15:cachedUniqueName index="1586" name="[Customer_Demographic].[customer_id].&amp;[1623]"/>
            <x15:cachedUniqueName index="1587" name="[Customer_Demographic].[customer_id].&amp;[1624]"/>
            <x15:cachedUniqueName index="1588" name="[Customer_Demographic].[customer_id].&amp;[1625]"/>
            <x15:cachedUniqueName index="1589" name="[Customer_Demographic].[customer_id].&amp;[1626]"/>
            <x15:cachedUniqueName index="1590" name="[Customer_Demographic].[customer_id].&amp;[1627]"/>
            <x15:cachedUniqueName index="1591" name="[Customer_Demographic].[customer_id].&amp;[1629]"/>
            <x15:cachedUniqueName index="1592" name="[Customer_Demographic].[customer_id].&amp;[1630]"/>
            <x15:cachedUniqueName index="1593" name="[Customer_Demographic].[customer_id].&amp;[1631]"/>
            <x15:cachedUniqueName index="1594" name="[Customer_Demographic].[customer_id].&amp;[1632]"/>
            <x15:cachedUniqueName index="1595" name="[Customer_Demographic].[customer_id].&amp;[1633]"/>
            <x15:cachedUniqueName index="1596" name="[Customer_Demographic].[customer_id].&amp;[1634]"/>
            <x15:cachedUniqueName index="1597" name="[Customer_Demographic].[customer_id].&amp;[1635]"/>
            <x15:cachedUniqueName index="1598" name="[Customer_Demographic].[customer_id].&amp;[1636]"/>
            <x15:cachedUniqueName index="1599" name="[Customer_Demographic].[customer_id].&amp;[1637]"/>
            <x15:cachedUniqueName index="1600" name="[Customer_Demographic].[customer_id].&amp;[1638]"/>
            <x15:cachedUniqueName index="1601" name="[Customer_Demographic].[customer_id].&amp;[1639]"/>
            <x15:cachedUniqueName index="1602" name="[Customer_Demographic].[customer_id].&amp;[1640]"/>
            <x15:cachedUniqueName index="1603" name="[Customer_Demographic].[customer_id].&amp;[1641]"/>
            <x15:cachedUniqueName index="1604" name="[Customer_Demographic].[customer_id].&amp;[1642]"/>
            <x15:cachedUniqueName index="1605" name="[Customer_Demographic].[customer_id].&amp;[1643]"/>
            <x15:cachedUniqueName index="1606" name="[Customer_Demographic].[customer_id].&amp;[1644]"/>
            <x15:cachedUniqueName index="1607" name="[Customer_Demographic].[customer_id].&amp;[1645]"/>
            <x15:cachedUniqueName index="1608" name="[Customer_Demographic].[customer_id].&amp;[1646]"/>
            <x15:cachedUniqueName index="1609" name="[Customer_Demographic].[customer_id].&amp;[1647]"/>
            <x15:cachedUniqueName index="1610" name="[Customer_Demographic].[customer_id].&amp;[1648]"/>
            <x15:cachedUniqueName index="1611" name="[Customer_Demographic].[customer_id].&amp;[1649]"/>
            <x15:cachedUniqueName index="1612" name="[Customer_Demographic].[customer_id].&amp;[1650]"/>
            <x15:cachedUniqueName index="1613" name="[Customer_Demographic].[customer_id].&amp;[1651]"/>
            <x15:cachedUniqueName index="1614" name="[Customer_Demographic].[customer_id].&amp;[1652]"/>
            <x15:cachedUniqueName index="1615" name="[Customer_Demographic].[customer_id].&amp;[1653]"/>
            <x15:cachedUniqueName index="1616" name="[Customer_Demographic].[customer_id].&amp;[1654]"/>
            <x15:cachedUniqueName index="1617" name="[Customer_Demographic].[customer_id].&amp;[1655]"/>
            <x15:cachedUniqueName index="1618" name="[Customer_Demographic].[customer_id].&amp;[1656]"/>
            <x15:cachedUniqueName index="1619" name="[Customer_Demographic].[customer_id].&amp;[1657]"/>
            <x15:cachedUniqueName index="1620" name="[Customer_Demographic].[customer_id].&amp;[1658]"/>
            <x15:cachedUniqueName index="1621" name="[Customer_Demographic].[customer_id].&amp;[1659]"/>
            <x15:cachedUniqueName index="1622" name="[Customer_Demographic].[customer_id].&amp;[1660]"/>
            <x15:cachedUniqueName index="1623" name="[Customer_Demographic].[customer_id].&amp;[1661]"/>
            <x15:cachedUniqueName index="1624" name="[Customer_Demographic].[customer_id].&amp;[1662]"/>
            <x15:cachedUniqueName index="1625" name="[Customer_Demographic].[customer_id].&amp;[1663]"/>
            <x15:cachedUniqueName index="1626" name="[Customer_Demographic].[customer_id].&amp;[1664]"/>
            <x15:cachedUniqueName index="1627" name="[Customer_Demographic].[customer_id].&amp;[1665]"/>
            <x15:cachedUniqueName index="1628" name="[Customer_Demographic].[customer_id].&amp;[1666]"/>
            <x15:cachedUniqueName index="1629" name="[Customer_Demographic].[customer_id].&amp;[1667]"/>
            <x15:cachedUniqueName index="1630" name="[Customer_Demographic].[customer_id].&amp;[1668]"/>
            <x15:cachedUniqueName index="1631" name="[Customer_Demographic].[customer_id].&amp;[1669]"/>
            <x15:cachedUniqueName index="1632" name="[Customer_Demographic].[customer_id].&amp;[1670]"/>
            <x15:cachedUniqueName index="1633" name="[Customer_Demographic].[customer_id].&amp;[1671]"/>
            <x15:cachedUniqueName index="1634" name="[Customer_Demographic].[customer_id].&amp;[1672]"/>
            <x15:cachedUniqueName index="1635" name="[Customer_Demographic].[customer_id].&amp;[1673]"/>
            <x15:cachedUniqueName index="1636" name="[Customer_Demographic].[customer_id].&amp;[1674]"/>
            <x15:cachedUniqueName index="1637" name="[Customer_Demographic].[customer_id].&amp;[1675]"/>
            <x15:cachedUniqueName index="1638" name="[Customer_Demographic].[customer_id].&amp;[1676]"/>
            <x15:cachedUniqueName index="1639" name="[Customer_Demographic].[customer_id].&amp;[1677]"/>
            <x15:cachedUniqueName index="1640" name="[Customer_Demographic].[customer_id].&amp;[1678]"/>
            <x15:cachedUniqueName index="1641" name="[Customer_Demographic].[customer_id].&amp;[1679]"/>
            <x15:cachedUniqueName index="1642" name="[Customer_Demographic].[customer_id].&amp;[1680]"/>
            <x15:cachedUniqueName index="1643" name="[Customer_Demographic].[customer_id].&amp;[1681]"/>
            <x15:cachedUniqueName index="1644" name="[Customer_Demographic].[customer_id].&amp;[1682]"/>
            <x15:cachedUniqueName index="1645" name="[Customer_Demographic].[customer_id].&amp;[1684]"/>
            <x15:cachedUniqueName index="1646" name="[Customer_Demographic].[customer_id].&amp;[1685]"/>
            <x15:cachedUniqueName index="1647" name="[Customer_Demographic].[customer_id].&amp;[1686]"/>
            <x15:cachedUniqueName index="1648" name="[Customer_Demographic].[customer_id].&amp;[1687]"/>
            <x15:cachedUniqueName index="1649" name="[Customer_Demographic].[customer_id].&amp;[1688]"/>
            <x15:cachedUniqueName index="1650" name="[Customer_Demographic].[customer_id].&amp;[1689]"/>
            <x15:cachedUniqueName index="1651" name="[Customer_Demographic].[customer_id].&amp;[1690]"/>
            <x15:cachedUniqueName index="1652" name="[Customer_Demographic].[customer_id].&amp;[1691]"/>
            <x15:cachedUniqueName index="1653" name="[Customer_Demographic].[customer_id].&amp;[1692]"/>
            <x15:cachedUniqueName index="1654" name="[Customer_Demographic].[customer_id].&amp;[1693]"/>
            <x15:cachedUniqueName index="1655" name="[Customer_Demographic].[customer_id].&amp;[1694]"/>
            <x15:cachedUniqueName index="1656" name="[Customer_Demographic].[customer_id].&amp;[1695]"/>
            <x15:cachedUniqueName index="1657" name="[Customer_Demographic].[customer_id].&amp;[1696]"/>
            <x15:cachedUniqueName index="1658" name="[Customer_Demographic].[customer_id].&amp;[1697]"/>
            <x15:cachedUniqueName index="1659" name="[Customer_Demographic].[customer_id].&amp;[1698]"/>
            <x15:cachedUniqueName index="1660" name="[Customer_Demographic].[customer_id].&amp;[1699]"/>
            <x15:cachedUniqueName index="1661" name="[Customer_Demographic].[customer_id].&amp;[1700]"/>
            <x15:cachedUniqueName index="1662" name="[Customer_Demographic].[customer_id].&amp;[1701]"/>
            <x15:cachedUniqueName index="1663" name="[Customer_Demographic].[customer_id].&amp;[1702]"/>
            <x15:cachedUniqueName index="1664" name="[Customer_Demographic].[customer_id].&amp;[1703]"/>
            <x15:cachedUniqueName index="1665" name="[Customer_Demographic].[customer_id].&amp;[1704]"/>
            <x15:cachedUniqueName index="1666" name="[Customer_Demographic].[customer_id].&amp;[1705]"/>
            <x15:cachedUniqueName index="1667" name="[Customer_Demographic].[customer_id].&amp;[1706]"/>
            <x15:cachedUniqueName index="1668" name="[Customer_Demographic].[customer_id].&amp;[1707]"/>
            <x15:cachedUniqueName index="1669" name="[Customer_Demographic].[customer_id].&amp;[1708]"/>
            <x15:cachedUniqueName index="1670" name="[Customer_Demographic].[customer_id].&amp;[1709]"/>
            <x15:cachedUniqueName index="1671" name="[Customer_Demographic].[customer_id].&amp;[1710]"/>
            <x15:cachedUniqueName index="1672" name="[Customer_Demographic].[customer_id].&amp;[1711]"/>
            <x15:cachedUniqueName index="1673" name="[Customer_Demographic].[customer_id].&amp;[1712]"/>
            <x15:cachedUniqueName index="1674" name="[Customer_Demographic].[customer_id].&amp;[1713]"/>
            <x15:cachedUniqueName index="1675" name="[Customer_Demographic].[customer_id].&amp;[1714]"/>
            <x15:cachedUniqueName index="1676" name="[Customer_Demographic].[customer_id].&amp;[1715]"/>
            <x15:cachedUniqueName index="1677" name="[Customer_Demographic].[customer_id].&amp;[1716]"/>
            <x15:cachedUniqueName index="1678" name="[Customer_Demographic].[customer_id].&amp;[1717]"/>
            <x15:cachedUniqueName index="1679" name="[Customer_Demographic].[customer_id].&amp;[1718]"/>
            <x15:cachedUniqueName index="1680" name="[Customer_Demographic].[customer_id].&amp;[1719]"/>
            <x15:cachedUniqueName index="1681" name="[Customer_Demographic].[customer_id].&amp;[1720]"/>
            <x15:cachedUniqueName index="1682" name="[Customer_Demographic].[customer_id].&amp;[1721]"/>
            <x15:cachedUniqueName index="1683" name="[Customer_Demographic].[customer_id].&amp;[1722]"/>
            <x15:cachedUniqueName index="1684" name="[Customer_Demographic].[customer_id].&amp;[1723]"/>
            <x15:cachedUniqueName index="1685" name="[Customer_Demographic].[customer_id].&amp;[1724]"/>
            <x15:cachedUniqueName index="1686" name="[Customer_Demographic].[customer_id].&amp;[1725]"/>
            <x15:cachedUniqueName index="1687" name="[Customer_Demographic].[customer_id].&amp;[1726]"/>
            <x15:cachedUniqueName index="1688" name="[Customer_Demographic].[customer_id].&amp;[1727]"/>
            <x15:cachedUniqueName index="1689" name="[Customer_Demographic].[customer_id].&amp;[1728]"/>
            <x15:cachedUniqueName index="1690" name="[Customer_Demographic].[customer_id].&amp;[1729]"/>
            <x15:cachedUniqueName index="1691" name="[Customer_Demographic].[customer_id].&amp;[1730]"/>
            <x15:cachedUniqueName index="1692" name="[Customer_Demographic].[customer_id].&amp;[1731]"/>
            <x15:cachedUniqueName index="1693" name="[Customer_Demographic].[customer_id].&amp;[1732]"/>
            <x15:cachedUniqueName index="1694" name="[Customer_Demographic].[customer_id].&amp;[1733]"/>
            <x15:cachedUniqueName index="1695" name="[Customer_Demographic].[customer_id].&amp;[1734]"/>
            <x15:cachedUniqueName index="1696" name="[Customer_Demographic].[customer_id].&amp;[1735]"/>
            <x15:cachedUniqueName index="1697" name="[Customer_Demographic].[customer_id].&amp;[1736]"/>
            <x15:cachedUniqueName index="1698" name="[Customer_Demographic].[customer_id].&amp;[1737]"/>
            <x15:cachedUniqueName index="1699" name="[Customer_Demographic].[customer_id].&amp;[1738]"/>
            <x15:cachedUniqueName index="1700" name="[Customer_Demographic].[customer_id].&amp;[1739]"/>
            <x15:cachedUniqueName index="1701" name="[Customer_Demographic].[customer_id].&amp;[1741]"/>
            <x15:cachedUniqueName index="1702" name="[Customer_Demographic].[customer_id].&amp;[1742]"/>
            <x15:cachedUniqueName index="1703" name="[Customer_Demographic].[customer_id].&amp;[1743]"/>
            <x15:cachedUniqueName index="1704" name="[Customer_Demographic].[customer_id].&amp;[1744]"/>
            <x15:cachedUniqueName index="1705" name="[Customer_Demographic].[customer_id].&amp;[1745]"/>
            <x15:cachedUniqueName index="1706" name="[Customer_Demographic].[customer_id].&amp;[1746]"/>
            <x15:cachedUniqueName index="1707" name="[Customer_Demographic].[customer_id].&amp;[1747]"/>
            <x15:cachedUniqueName index="1708" name="[Customer_Demographic].[customer_id].&amp;[1748]"/>
            <x15:cachedUniqueName index="1709" name="[Customer_Demographic].[customer_id].&amp;[1749]"/>
            <x15:cachedUniqueName index="1710" name="[Customer_Demographic].[customer_id].&amp;[1750]"/>
            <x15:cachedUniqueName index="1711" name="[Customer_Demographic].[customer_id].&amp;[1751]"/>
            <x15:cachedUniqueName index="1712" name="[Customer_Demographic].[customer_id].&amp;[1752]"/>
            <x15:cachedUniqueName index="1713" name="[Customer_Demographic].[customer_id].&amp;[1753]"/>
            <x15:cachedUniqueName index="1714" name="[Customer_Demographic].[customer_id].&amp;[1754]"/>
            <x15:cachedUniqueName index="1715" name="[Customer_Demographic].[customer_id].&amp;[1755]"/>
            <x15:cachedUniqueName index="1716" name="[Customer_Demographic].[customer_id].&amp;[1756]"/>
            <x15:cachedUniqueName index="1717" name="[Customer_Demographic].[customer_id].&amp;[1757]"/>
            <x15:cachedUniqueName index="1718" name="[Customer_Demographic].[customer_id].&amp;[1758]"/>
            <x15:cachedUniqueName index="1719" name="[Customer_Demographic].[customer_id].&amp;[1759]"/>
            <x15:cachedUniqueName index="1720" name="[Customer_Demographic].[customer_id].&amp;[1760]"/>
            <x15:cachedUniqueName index="1721" name="[Customer_Demographic].[customer_id].&amp;[1761]"/>
            <x15:cachedUniqueName index="1722" name="[Customer_Demographic].[customer_id].&amp;[1762]"/>
            <x15:cachedUniqueName index="1723" name="[Customer_Demographic].[customer_id].&amp;[1763]"/>
            <x15:cachedUniqueName index="1724" name="[Customer_Demographic].[customer_id].&amp;[1764]"/>
            <x15:cachedUniqueName index="1725" name="[Customer_Demographic].[customer_id].&amp;[1765]"/>
            <x15:cachedUniqueName index="1726" name="[Customer_Demographic].[customer_id].&amp;[1766]"/>
            <x15:cachedUniqueName index="1727" name="[Customer_Demographic].[customer_id].&amp;[1767]"/>
            <x15:cachedUniqueName index="1728" name="[Customer_Demographic].[customer_id].&amp;[1768]"/>
            <x15:cachedUniqueName index="1729" name="[Customer_Demographic].[customer_id].&amp;[1769]"/>
            <x15:cachedUniqueName index="1730" name="[Customer_Demographic].[customer_id].&amp;[1770]"/>
            <x15:cachedUniqueName index="1731" name="[Customer_Demographic].[customer_id].&amp;[1771]"/>
            <x15:cachedUniqueName index="1732" name="[Customer_Demographic].[customer_id].&amp;[1772]"/>
            <x15:cachedUniqueName index="1733" name="[Customer_Demographic].[customer_id].&amp;[1774]"/>
            <x15:cachedUniqueName index="1734" name="[Customer_Demographic].[customer_id].&amp;[1775]"/>
            <x15:cachedUniqueName index="1735" name="[Customer_Demographic].[customer_id].&amp;[1776]"/>
            <x15:cachedUniqueName index="1736" name="[Customer_Demographic].[customer_id].&amp;[1777]"/>
            <x15:cachedUniqueName index="1737" name="[Customer_Demographic].[customer_id].&amp;[1778]"/>
            <x15:cachedUniqueName index="1738" name="[Customer_Demographic].[customer_id].&amp;[1779]"/>
            <x15:cachedUniqueName index="1739" name="[Customer_Demographic].[customer_id].&amp;[1781]"/>
            <x15:cachedUniqueName index="1740" name="[Customer_Demographic].[customer_id].&amp;[1782]"/>
            <x15:cachedUniqueName index="1741" name="[Customer_Demographic].[customer_id].&amp;[1783]"/>
            <x15:cachedUniqueName index="1742" name="[Customer_Demographic].[customer_id].&amp;[1784]"/>
            <x15:cachedUniqueName index="1743" name="[Customer_Demographic].[customer_id].&amp;[1785]"/>
            <x15:cachedUniqueName index="1744" name="[Customer_Demographic].[customer_id].&amp;[1786]"/>
            <x15:cachedUniqueName index="1745" name="[Customer_Demographic].[customer_id].&amp;[1787]"/>
            <x15:cachedUniqueName index="1746" name="[Customer_Demographic].[customer_id].&amp;[1788]"/>
            <x15:cachedUniqueName index="1747" name="[Customer_Demographic].[customer_id].&amp;[1789]"/>
            <x15:cachedUniqueName index="1748" name="[Customer_Demographic].[customer_id].&amp;[1790]"/>
            <x15:cachedUniqueName index="1749" name="[Customer_Demographic].[customer_id].&amp;[1791]"/>
            <x15:cachedUniqueName index="1750" name="[Customer_Demographic].[customer_id].&amp;[1792]"/>
            <x15:cachedUniqueName index="1751" name="[Customer_Demographic].[customer_id].&amp;[1793]"/>
            <x15:cachedUniqueName index="1752" name="[Customer_Demographic].[customer_id].&amp;[1794]"/>
            <x15:cachedUniqueName index="1753" name="[Customer_Demographic].[customer_id].&amp;[1795]"/>
            <x15:cachedUniqueName index="1754" name="[Customer_Demographic].[customer_id].&amp;[1796]"/>
            <x15:cachedUniqueName index="1755" name="[Customer_Demographic].[customer_id].&amp;[1797]"/>
            <x15:cachedUniqueName index="1756" name="[Customer_Demographic].[customer_id].&amp;[1798]"/>
            <x15:cachedUniqueName index="1757" name="[Customer_Demographic].[customer_id].&amp;[1799]"/>
            <x15:cachedUniqueName index="1758" name="[Customer_Demographic].[customer_id].&amp;[1800]"/>
            <x15:cachedUniqueName index="1759" name="[Customer_Demographic].[customer_id].&amp;[1801]"/>
            <x15:cachedUniqueName index="1760" name="[Customer_Demographic].[customer_id].&amp;[1802]"/>
            <x15:cachedUniqueName index="1761" name="[Customer_Demographic].[customer_id].&amp;[1803]"/>
            <x15:cachedUniqueName index="1762" name="[Customer_Demographic].[customer_id].&amp;[1804]"/>
            <x15:cachedUniqueName index="1763" name="[Customer_Demographic].[customer_id].&amp;[1805]"/>
            <x15:cachedUniqueName index="1764" name="[Customer_Demographic].[customer_id].&amp;[1807]"/>
            <x15:cachedUniqueName index="1765" name="[Customer_Demographic].[customer_id].&amp;[1808]"/>
            <x15:cachedUniqueName index="1766" name="[Customer_Demographic].[customer_id].&amp;[1809]"/>
            <x15:cachedUniqueName index="1767" name="[Customer_Demographic].[customer_id].&amp;[1810]"/>
            <x15:cachedUniqueName index="1768" name="[Customer_Demographic].[customer_id].&amp;[1811]"/>
            <x15:cachedUniqueName index="1769" name="[Customer_Demographic].[customer_id].&amp;[1812]"/>
            <x15:cachedUniqueName index="1770" name="[Customer_Demographic].[customer_id].&amp;[1813]"/>
            <x15:cachedUniqueName index="1771" name="[Customer_Demographic].[customer_id].&amp;[1814]"/>
            <x15:cachedUniqueName index="1772" name="[Customer_Demographic].[customer_id].&amp;[1815]"/>
            <x15:cachedUniqueName index="1773" name="[Customer_Demographic].[customer_id].&amp;[1816]"/>
            <x15:cachedUniqueName index="1774" name="[Customer_Demographic].[customer_id].&amp;[1817]"/>
            <x15:cachedUniqueName index="1775" name="[Customer_Demographic].[customer_id].&amp;[1818]"/>
            <x15:cachedUniqueName index="1776" name="[Customer_Demographic].[customer_id].&amp;[1819]"/>
            <x15:cachedUniqueName index="1777" name="[Customer_Demographic].[customer_id].&amp;[1820]"/>
            <x15:cachedUniqueName index="1778" name="[Customer_Demographic].[customer_id].&amp;[1821]"/>
            <x15:cachedUniqueName index="1779" name="[Customer_Demographic].[customer_id].&amp;[1822]"/>
            <x15:cachedUniqueName index="1780" name="[Customer_Demographic].[customer_id].&amp;[1823]"/>
            <x15:cachedUniqueName index="1781" name="[Customer_Demographic].[customer_id].&amp;[1824]"/>
            <x15:cachedUniqueName index="1782" name="[Customer_Demographic].[customer_id].&amp;[1825]"/>
            <x15:cachedUniqueName index="1783" name="[Customer_Demographic].[customer_id].&amp;[1826]"/>
            <x15:cachedUniqueName index="1784" name="[Customer_Demographic].[customer_id].&amp;[1827]"/>
            <x15:cachedUniqueName index="1785" name="[Customer_Demographic].[customer_id].&amp;[1828]"/>
            <x15:cachedUniqueName index="1786" name="[Customer_Demographic].[customer_id].&amp;[1829]"/>
            <x15:cachedUniqueName index="1787" name="[Customer_Demographic].[customer_id].&amp;[1830]"/>
            <x15:cachedUniqueName index="1788" name="[Customer_Demographic].[customer_id].&amp;[1831]"/>
            <x15:cachedUniqueName index="1789" name="[Customer_Demographic].[customer_id].&amp;[1832]"/>
            <x15:cachedUniqueName index="1790" name="[Customer_Demographic].[customer_id].&amp;[1833]"/>
            <x15:cachedUniqueName index="1791" name="[Customer_Demographic].[customer_id].&amp;[1834]"/>
            <x15:cachedUniqueName index="1792" name="[Customer_Demographic].[customer_id].&amp;[1835]"/>
            <x15:cachedUniqueName index="1793" name="[Customer_Demographic].[customer_id].&amp;[1836]"/>
            <x15:cachedUniqueName index="1794" name="[Customer_Demographic].[customer_id].&amp;[1837]"/>
            <x15:cachedUniqueName index="1795" name="[Customer_Demographic].[customer_id].&amp;[1838]"/>
            <x15:cachedUniqueName index="1796" name="[Customer_Demographic].[customer_id].&amp;[1839]"/>
            <x15:cachedUniqueName index="1797" name="[Customer_Demographic].[customer_id].&amp;[1840]"/>
            <x15:cachedUniqueName index="1798" name="[Customer_Demographic].[customer_id].&amp;[1841]"/>
            <x15:cachedUniqueName index="1799" name="[Customer_Demographic].[customer_id].&amp;[1842]"/>
            <x15:cachedUniqueName index="1800" name="[Customer_Demographic].[customer_id].&amp;[1843]"/>
            <x15:cachedUniqueName index="1801" name="[Customer_Demographic].[customer_id].&amp;[1844]"/>
            <x15:cachedUniqueName index="1802" name="[Customer_Demographic].[customer_id].&amp;[1845]"/>
            <x15:cachedUniqueName index="1803" name="[Customer_Demographic].[customer_id].&amp;[1846]"/>
            <x15:cachedUniqueName index="1804" name="[Customer_Demographic].[customer_id].&amp;[1847]"/>
            <x15:cachedUniqueName index="1805" name="[Customer_Demographic].[customer_id].&amp;[1848]"/>
            <x15:cachedUniqueName index="1806" name="[Customer_Demographic].[customer_id].&amp;[1849]"/>
            <x15:cachedUniqueName index="1807" name="[Customer_Demographic].[customer_id].&amp;[1850]"/>
            <x15:cachedUniqueName index="1808" name="[Customer_Demographic].[customer_id].&amp;[1851]"/>
            <x15:cachedUniqueName index="1809" name="[Customer_Demographic].[customer_id].&amp;[1852]"/>
            <x15:cachedUniqueName index="1810" name="[Customer_Demographic].[customer_id].&amp;[1853]"/>
            <x15:cachedUniqueName index="1811" name="[Customer_Demographic].[customer_id].&amp;[1854]"/>
            <x15:cachedUniqueName index="1812" name="[Customer_Demographic].[customer_id].&amp;[1855]"/>
            <x15:cachedUniqueName index="1813" name="[Customer_Demographic].[customer_id].&amp;[1856]"/>
            <x15:cachedUniqueName index="1814" name="[Customer_Demographic].[customer_id].&amp;[1857]"/>
            <x15:cachedUniqueName index="1815" name="[Customer_Demographic].[customer_id].&amp;[1858]"/>
            <x15:cachedUniqueName index="1816" name="[Customer_Demographic].[customer_id].&amp;[1859]"/>
            <x15:cachedUniqueName index="1817" name="[Customer_Demographic].[customer_id].&amp;[1860]"/>
            <x15:cachedUniqueName index="1818" name="[Customer_Demographic].[customer_id].&amp;[1861]"/>
            <x15:cachedUniqueName index="1819" name="[Customer_Demographic].[customer_id].&amp;[1862]"/>
            <x15:cachedUniqueName index="1820" name="[Customer_Demographic].[customer_id].&amp;[1863]"/>
            <x15:cachedUniqueName index="1821" name="[Customer_Demographic].[customer_id].&amp;[1864]"/>
            <x15:cachedUniqueName index="1822" name="[Customer_Demographic].[customer_id].&amp;[1865]"/>
            <x15:cachedUniqueName index="1823" name="[Customer_Demographic].[customer_id].&amp;[1866]"/>
            <x15:cachedUniqueName index="1824" name="[Customer_Demographic].[customer_id].&amp;[1867]"/>
            <x15:cachedUniqueName index="1825" name="[Customer_Demographic].[customer_id].&amp;[1868]"/>
            <x15:cachedUniqueName index="1826" name="[Customer_Demographic].[customer_id].&amp;[1869]"/>
            <x15:cachedUniqueName index="1827" name="[Customer_Demographic].[customer_id].&amp;[1870]"/>
            <x15:cachedUniqueName index="1828" name="[Customer_Demographic].[customer_id].&amp;[1871]"/>
            <x15:cachedUniqueName index="1829" name="[Customer_Demographic].[customer_id].&amp;[1872]"/>
            <x15:cachedUniqueName index="1830" name="[Customer_Demographic].[customer_id].&amp;[1873]"/>
            <x15:cachedUniqueName index="1831" name="[Customer_Demographic].[customer_id].&amp;[1874]"/>
            <x15:cachedUniqueName index="1832" name="[Customer_Demographic].[customer_id].&amp;[1875]"/>
            <x15:cachedUniqueName index="1833" name="[Customer_Demographic].[customer_id].&amp;[1876]"/>
            <x15:cachedUniqueName index="1834" name="[Customer_Demographic].[customer_id].&amp;[1877]"/>
            <x15:cachedUniqueName index="1835" name="[Customer_Demographic].[customer_id].&amp;[1878]"/>
            <x15:cachedUniqueName index="1836" name="[Customer_Demographic].[customer_id].&amp;[1879]"/>
            <x15:cachedUniqueName index="1837" name="[Customer_Demographic].[customer_id].&amp;[1880]"/>
            <x15:cachedUniqueName index="1838" name="[Customer_Demographic].[customer_id].&amp;[1881]"/>
            <x15:cachedUniqueName index="1839" name="[Customer_Demographic].[customer_id].&amp;[1882]"/>
            <x15:cachedUniqueName index="1840" name="[Customer_Demographic].[customer_id].&amp;[1883]"/>
            <x15:cachedUniqueName index="1841" name="[Customer_Demographic].[customer_id].&amp;[1884]"/>
            <x15:cachedUniqueName index="1842" name="[Customer_Demographic].[customer_id].&amp;[1885]"/>
            <x15:cachedUniqueName index="1843" name="[Customer_Demographic].[customer_id].&amp;[1886]"/>
            <x15:cachedUniqueName index="1844" name="[Customer_Demographic].[customer_id].&amp;[1887]"/>
            <x15:cachedUniqueName index="1845" name="[Customer_Demographic].[customer_id].&amp;[1888]"/>
            <x15:cachedUniqueName index="1846" name="[Customer_Demographic].[customer_id].&amp;[1889]"/>
            <x15:cachedUniqueName index="1847" name="[Customer_Demographic].[customer_id].&amp;[1890]"/>
            <x15:cachedUniqueName index="1848" name="[Customer_Demographic].[customer_id].&amp;[1891]"/>
            <x15:cachedUniqueName index="1849" name="[Customer_Demographic].[customer_id].&amp;[1892]"/>
            <x15:cachedUniqueName index="1850" name="[Customer_Demographic].[customer_id].&amp;[1893]"/>
            <x15:cachedUniqueName index="1851" name="[Customer_Demographic].[customer_id].&amp;[1894]"/>
            <x15:cachedUniqueName index="1852" name="[Customer_Demographic].[customer_id].&amp;[1895]"/>
            <x15:cachedUniqueName index="1853" name="[Customer_Demographic].[customer_id].&amp;[1896]"/>
            <x15:cachedUniqueName index="1854" name="[Customer_Demographic].[customer_id].&amp;[1897]"/>
            <x15:cachedUniqueName index="1855" name="[Customer_Demographic].[customer_id].&amp;[1898]"/>
            <x15:cachedUniqueName index="1856" name="[Customer_Demographic].[customer_id].&amp;[1899]"/>
            <x15:cachedUniqueName index="1857" name="[Customer_Demographic].[customer_id].&amp;[1900]"/>
            <x15:cachedUniqueName index="1858" name="[Customer_Demographic].[customer_id].&amp;[1901]"/>
            <x15:cachedUniqueName index="1859" name="[Customer_Demographic].[customer_id].&amp;[1902]"/>
            <x15:cachedUniqueName index="1860" name="[Customer_Demographic].[customer_id].&amp;[1903]"/>
            <x15:cachedUniqueName index="1861" name="[Customer_Demographic].[customer_id].&amp;[1904]"/>
            <x15:cachedUniqueName index="1862" name="[Customer_Demographic].[customer_id].&amp;[1905]"/>
            <x15:cachedUniqueName index="1863" name="[Customer_Demographic].[customer_id].&amp;[1906]"/>
            <x15:cachedUniqueName index="1864" name="[Customer_Demographic].[customer_id].&amp;[1907]"/>
            <x15:cachedUniqueName index="1865" name="[Customer_Demographic].[customer_id].&amp;[1908]"/>
            <x15:cachedUniqueName index="1866" name="[Customer_Demographic].[customer_id].&amp;[1909]"/>
            <x15:cachedUniqueName index="1867" name="[Customer_Demographic].[customer_id].&amp;[1910]"/>
            <x15:cachedUniqueName index="1868" name="[Customer_Demographic].[customer_id].&amp;[1911]"/>
            <x15:cachedUniqueName index="1869" name="[Customer_Demographic].[customer_id].&amp;[1912]"/>
            <x15:cachedUniqueName index="1870" name="[Customer_Demographic].[customer_id].&amp;[1913]"/>
            <x15:cachedUniqueName index="1871" name="[Customer_Demographic].[customer_id].&amp;[1914]"/>
            <x15:cachedUniqueName index="1872" name="[Customer_Demographic].[customer_id].&amp;[1915]"/>
            <x15:cachedUniqueName index="1873" name="[Customer_Demographic].[customer_id].&amp;[1916]"/>
            <x15:cachedUniqueName index="1874" name="[Customer_Demographic].[customer_id].&amp;[1917]"/>
            <x15:cachedUniqueName index="1875" name="[Customer_Demographic].[customer_id].&amp;[1919]"/>
            <x15:cachedUniqueName index="1876" name="[Customer_Demographic].[customer_id].&amp;[1920]"/>
            <x15:cachedUniqueName index="1877" name="[Customer_Demographic].[customer_id].&amp;[1921]"/>
            <x15:cachedUniqueName index="1878" name="[Customer_Demographic].[customer_id].&amp;[1922]"/>
            <x15:cachedUniqueName index="1879" name="[Customer_Demographic].[customer_id].&amp;[1923]"/>
            <x15:cachedUniqueName index="1880" name="[Customer_Demographic].[customer_id].&amp;[1924]"/>
            <x15:cachedUniqueName index="1881" name="[Customer_Demographic].[customer_id].&amp;[1925]"/>
            <x15:cachedUniqueName index="1882" name="[Customer_Demographic].[customer_id].&amp;[1926]"/>
            <x15:cachedUniqueName index="1883" name="[Customer_Demographic].[customer_id].&amp;[1927]"/>
            <x15:cachedUniqueName index="1884" name="[Customer_Demographic].[customer_id].&amp;[1928]"/>
            <x15:cachedUniqueName index="1885" name="[Customer_Demographic].[customer_id].&amp;[1929]"/>
            <x15:cachedUniqueName index="1886" name="[Customer_Demographic].[customer_id].&amp;[1930]"/>
            <x15:cachedUniqueName index="1887" name="[Customer_Demographic].[customer_id].&amp;[1931]"/>
            <x15:cachedUniqueName index="1888" name="[Customer_Demographic].[customer_id].&amp;[1932]"/>
            <x15:cachedUniqueName index="1889" name="[Customer_Demographic].[customer_id].&amp;[1933]"/>
            <x15:cachedUniqueName index="1890" name="[Customer_Demographic].[customer_id].&amp;[1934]"/>
            <x15:cachedUniqueName index="1891" name="[Customer_Demographic].[customer_id].&amp;[1935]"/>
            <x15:cachedUniqueName index="1892" name="[Customer_Demographic].[customer_id].&amp;[1936]"/>
            <x15:cachedUniqueName index="1893" name="[Customer_Demographic].[customer_id].&amp;[1937]"/>
            <x15:cachedUniqueName index="1894" name="[Customer_Demographic].[customer_id].&amp;[1939]"/>
            <x15:cachedUniqueName index="1895" name="[Customer_Demographic].[customer_id].&amp;[1940]"/>
            <x15:cachedUniqueName index="1896" name="[Customer_Demographic].[customer_id].&amp;[1941]"/>
            <x15:cachedUniqueName index="1897" name="[Customer_Demographic].[customer_id].&amp;[1942]"/>
            <x15:cachedUniqueName index="1898" name="[Customer_Demographic].[customer_id].&amp;[1943]"/>
            <x15:cachedUniqueName index="1899" name="[Customer_Demographic].[customer_id].&amp;[1944]"/>
            <x15:cachedUniqueName index="1900" name="[Customer_Demographic].[customer_id].&amp;[1945]"/>
            <x15:cachedUniqueName index="1901" name="[Customer_Demographic].[customer_id].&amp;[1946]"/>
            <x15:cachedUniqueName index="1902" name="[Customer_Demographic].[customer_id].&amp;[1947]"/>
            <x15:cachedUniqueName index="1903" name="[Customer_Demographic].[customer_id].&amp;[1948]"/>
            <x15:cachedUniqueName index="1904" name="[Customer_Demographic].[customer_id].&amp;[1949]"/>
            <x15:cachedUniqueName index="1905" name="[Customer_Demographic].[customer_id].&amp;[1950]"/>
            <x15:cachedUniqueName index="1906" name="[Customer_Demographic].[customer_id].&amp;[1951]"/>
            <x15:cachedUniqueName index="1907" name="[Customer_Demographic].[customer_id].&amp;[1952]"/>
            <x15:cachedUniqueName index="1908" name="[Customer_Demographic].[customer_id].&amp;[1953]"/>
            <x15:cachedUniqueName index="1909" name="[Customer_Demographic].[customer_id].&amp;[1954]"/>
            <x15:cachedUniqueName index="1910" name="[Customer_Demographic].[customer_id].&amp;[1955]"/>
            <x15:cachedUniqueName index="1911" name="[Customer_Demographic].[customer_id].&amp;[1956]"/>
            <x15:cachedUniqueName index="1912" name="[Customer_Demographic].[customer_id].&amp;[1957]"/>
            <x15:cachedUniqueName index="1913" name="[Customer_Demographic].[customer_id].&amp;[1958]"/>
            <x15:cachedUniqueName index="1914" name="[Customer_Demographic].[customer_id].&amp;[1959]"/>
            <x15:cachedUniqueName index="1915" name="[Customer_Demographic].[customer_id].&amp;[1960]"/>
            <x15:cachedUniqueName index="1916" name="[Customer_Demographic].[customer_id].&amp;[1961]"/>
            <x15:cachedUniqueName index="1917" name="[Customer_Demographic].[customer_id].&amp;[1962]"/>
            <x15:cachedUniqueName index="1918" name="[Customer_Demographic].[customer_id].&amp;[1963]"/>
            <x15:cachedUniqueName index="1919" name="[Customer_Demographic].[customer_id].&amp;[1964]"/>
            <x15:cachedUniqueName index="1920" name="[Customer_Demographic].[customer_id].&amp;[1965]"/>
            <x15:cachedUniqueName index="1921" name="[Customer_Demographic].[customer_id].&amp;[1966]"/>
            <x15:cachedUniqueName index="1922" name="[Customer_Demographic].[customer_id].&amp;[1967]"/>
            <x15:cachedUniqueName index="1923" name="[Customer_Demographic].[customer_id].&amp;[1968]"/>
            <x15:cachedUniqueName index="1924" name="[Customer_Demographic].[customer_id].&amp;[1969]"/>
            <x15:cachedUniqueName index="1925" name="[Customer_Demographic].[customer_id].&amp;[1970]"/>
            <x15:cachedUniqueName index="1926" name="[Customer_Demographic].[customer_id].&amp;[1971]"/>
            <x15:cachedUniqueName index="1927" name="[Customer_Demographic].[customer_id].&amp;[1972]"/>
            <x15:cachedUniqueName index="1928" name="[Customer_Demographic].[customer_id].&amp;[1973]"/>
            <x15:cachedUniqueName index="1929" name="[Customer_Demographic].[customer_id].&amp;[1974]"/>
            <x15:cachedUniqueName index="1930" name="[Customer_Demographic].[customer_id].&amp;[1975]"/>
            <x15:cachedUniqueName index="1931" name="[Customer_Demographic].[customer_id].&amp;[1976]"/>
            <x15:cachedUniqueName index="1932" name="[Customer_Demographic].[customer_id].&amp;[1977]"/>
            <x15:cachedUniqueName index="1933" name="[Customer_Demographic].[customer_id].&amp;[1978]"/>
            <x15:cachedUniqueName index="1934" name="[Customer_Demographic].[customer_id].&amp;[1979]"/>
            <x15:cachedUniqueName index="1935" name="[Customer_Demographic].[customer_id].&amp;[1980]"/>
            <x15:cachedUniqueName index="1936" name="[Customer_Demographic].[customer_id].&amp;[1981]"/>
            <x15:cachedUniqueName index="1937" name="[Customer_Demographic].[customer_id].&amp;[1982]"/>
            <x15:cachedUniqueName index="1938" name="[Customer_Demographic].[customer_id].&amp;[1983]"/>
            <x15:cachedUniqueName index="1939" name="[Customer_Demographic].[customer_id].&amp;[1984]"/>
            <x15:cachedUniqueName index="1940" name="[Customer_Demographic].[customer_id].&amp;[1985]"/>
            <x15:cachedUniqueName index="1941" name="[Customer_Demographic].[customer_id].&amp;[1986]"/>
            <x15:cachedUniqueName index="1942" name="[Customer_Demographic].[customer_id].&amp;[1987]"/>
            <x15:cachedUniqueName index="1943" name="[Customer_Demographic].[customer_id].&amp;[1988]"/>
            <x15:cachedUniqueName index="1944" name="[Customer_Demographic].[customer_id].&amp;[1989]"/>
            <x15:cachedUniqueName index="1945" name="[Customer_Demographic].[customer_id].&amp;[1991]"/>
            <x15:cachedUniqueName index="1946" name="[Customer_Demographic].[customer_id].&amp;[1992]"/>
            <x15:cachedUniqueName index="1947" name="[Customer_Demographic].[customer_id].&amp;[1993]"/>
            <x15:cachedUniqueName index="1948" name="[Customer_Demographic].[customer_id].&amp;[1994]"/>
            <x15:cachedUniqueName index="1949" name="[Customer_Demographic].[customer_id].&amp;[1995]"/>
            <x15:cachedUniqueName index="1950" name="[Customer_Demographic].[customer_id].&amp;[1996]"/>
            <x15:cachedUniqueName index="1951" name="[Customer_Demographic].[customer_id].&amp;[1997]"/>
            <x15:cachedUniqueName index="1952" name="[Customer_Demographic].[customer_id].&amp;[1998]"/>
            <x15:cachedUniqueName index="1953" name="[Customer_Demographic].[customer_id].&amp;[1999]"/>
            <x15:cachedUniqueName index="1954" name="[Customer_Demographic].[customer_id].&amp;[2001]"/>
            <x15:cachedUniqueName index="1955" name="[Customer_Demographic].[customer_id].&amp;[2002]"/>
            <x15:cachedUniqueName index="1956" name="[Customer_Demographic].[customer_id].&amp;[2003]"/>
            <x15:cachedUniqueName index="1957" name="[Customer_Demographic].[customer_id].&amp;[2004]"/>
            <x15:cachedUniqueName index="1958" name="[Customer_Demographic].[customer_id].&amp;[2005]"/>
            <x15:cachedUniqueName index="1959" name="[Customer_Demographic].[customer_id].&amp;[2006]"/>
            <x15:cachedUniqueName index="1960" name="[Customer_Demographic].[customer_id].&amp;[2007]"/>
            <x15:cachedUniqueName index="1961" name="[Customer_Demographic].[customer_id].&amp;[2008]"/>
            <x15:cachedUniqueName index="1962" name="[Customer_Demographic].[customer_id].&amp;[2009]"/>
            <x15:cachedUniqueName index="1963" name="[Customer_Demographic].[customer_id].&amp;[2010]"/>
            <x15:cachedUniqueName index="1964" name="[Customer_Demographic].[customer_id].&amp;[2011]"/>
            <x15:cachedUniqueName index="1965" name="[Customer_Demographic].[customer_id].&amp;[2012]"/>
            <x15:cachedUniqueName index="1966" name="[Customer_Demographic].[customer_id].&amp;[2013]"/>
            <x15:cachedUniqueName index="1967" name="[Customer_Demographic].[customer_id].&amp;[2014]"/>
            <x15:cachedUniqueName index="1968" name="[Customer_Demographic].[customer_id].&amp;[2015]"/>
            <x15:cachedUniqueName index="1969" name="[Customer_Demographic].[customer_id].&amp;[2016]"/>
            <x15:cachedUniqueName index="1970" name="[Customer_Demographic].[customer_id].&amp;[2017]"/>
            <x15:cachedUniqueName index="1971" name="[Customer_Demographic].[customer_id].&amp;[2018]"/>
            <x15:cachedUniqueName index="1972" name="[Customer_Demographic].[customer_id].&amp;[2019]"/>
            <x15:cachedUniqueName index="1973" name="[Customer_Demographic].[customer_id].&amp;[2020]"/>
            <x15:cachedUniqueName index="1974" name="[Customer_Demographic].[customer_id].&amp;[2022]"/>
            <x15:cachedUniqueName index="1975" name="[Customer_Demographic].[customer_id].&amp;[2023]"/>
            <x15:cachedUniqueName index="1976" name="[Customer_Demographic].[customer_id].&amp;[2024]"/>
            <x15:cachedUniqueName index="1977" name="[Customer_Demographic].[customer_id].&amp;[2025]"/>
            <x15:cachedUniqueName index="1978" name="[Customer_Demographic].[customer_id].&amp;[2026]"/>
            <x15:cachedUniqueName index="1979" name="[Customer_Demographic].[customer_id].&amp;[2027]"/>
            <x15:cachedUniqueName index="1980" name="[Customer_Demographic].[customer_id].&amp;[2028]"/>
            <x15:cachedUniqueName index="1981" name="[Customer_Demographic].[customer_id].&amp;[2029]"/>
            <x15:cachedUniqueName index="1982" name="[Customer_Demographic].[customer_id].&amp;[2030]"/>
            <x15:cachedUniqueName index="1983" name="[Customer_Demographic].[customer_id].&amp;[2031]"/>
            <x15:cachedUniqueName index="1984" name="[Customer_Demographic].[customer_id].&amp;[2032]"/>
            <x15:cachedUniqueName index="1985" name="[Customer_Demographic].[customer_id].&amp;[2033]"/>
            <x15:cachedUniqueName index="1986" name="[Customer_Demographic].[customer_id].&amp;[2034]"/>
            <x15:cachedUniqueName index="1987" name="[Customer_Demographic].[customer_id].&amp;[2035]"/>
            <x15:cachedUniqueName index="1988" name="[Customer_Demographic].[customer_id].&amp;[2036]"/>
            <x15:cachedUniqueName index="1989" name="[Customer_Demographic].[customer_id].&amp;[2037]"/>
            <x15:cachedUniqueName index="1990" name="[Customer_Demographic].[customer_id].&amp;[2038]"/>
            <x15:cachedUniqueName index="1991" name="[Customer_Demographic].[customer_id].&amp;[2039]"/>
            <x15:cachedUniqueName index="1992" name="[Customer_Demographic].[customer_id].&amp;[2040]"/>
            <x15:cachedUniqueName index="1993" name="[Customer_Demographic].[customer_id].&amp;[2041]"/>
            <x15:cachedUniqueName index="1994" name="[Customer_Demographic].[customer_id].&amp;[2042]"/>
            <x15:cachedUniqueName index="1995" name="[Customer_Demographic].[customer_id].&amp;[2043]"/>
            <x15:cachedUniqueName index="1996" name="[Customer_Demographic].[customer_id].&amp;[2044]"/>
            <x15:cachedUniqueName index="1997" name="[Customer_Demographic].[customer_id].&amp;[2045]"/>
            <x15:cachedUniqueName index="1998" name="[Customer_Demographic].[customer_id].&amp;[2046]"/>
            <x15:cachedUniqueName index="1999" name="[Customer_Demographic].[customer_id].&amp;[2047]"/>
            <x15:cachedUniqueName index="2000" name="[Customer_Demographic].[customer_id].&amp;[2048]"/>
            <x15:cachedUniqueName index="2001" name="[Customer_Demographic].[customer_id].&amp;[2049]"/>
            <x15:cachedUniqueName index="2002" name="[Customer_Demographic].[customer_id].&amp;[2050]"/>
            <x15:cachedUniqueName index="2003" name="[Customer_Demographic].[customer_id].&amp;[2051]"/>
            <x15:cachedUniqueName index="2004" name="[Customer_Demographic].[customer_id].&amp;[2052]"/>
            <x15:cachedUniqueName index="2005" name="[Customer_Demographic].[customer_id].&amp;[2053]"/>
            <x15:cachedUniqueName index="2006" name="[Customer_Demographic].[customer_id].&amp;[2054]"/>
            <x15:cachedUniqueName index="2007" name="[Customer_Demographic].[customer_id].&amp;[2055]"/>
            <x15:cachedUniqueName index="2008" name="[Customer_Demographic].[customer_id].&amp;[2056]"/>
            <x15:cachedUniqueName index="2009" name="[Customer_Demographic].[customer_id].&amp;[2057]"/>
            <x15:cachedUniqueName index="2010" name="[Customer_Demographic].[customer_id].&amp;[2058]"/>
            <x15:cachedUniqueName index="2011" name="[Customer_Demographic].[customer_id].&amp;[2059]"/>
            <x15:cachedUniqueName index="2012" name="[Customer_Demographic].[customer_id].&amp;[2060]"/>
            <x15:cachedUniqueName index="2013" name="[Customer_Demographic].[customer_id].&amp;[2061]"/>
            <x15:cachedUniqueName index="2014" name="[Customer_Demographic].[customer_id].&amp;[2062]"/>
            <x15:cachedUniqueName index="2015" name="[Customer_Demographic].[customer_id].&amp;[2063]"/>
            <x15:cachedUniqueName index="2016" name="[Customer_Demographic].[customer_id].&amp;[2064]"/>
            <x15:cachedUniqueName index="2017" name="[Customer_Demographic].[customer_id].&amp;[2065]"/>
            <x15:cachedUniqueName index="2018" name="[Customer_Demographic].[customer_id].&amp;[2066]"/>
            <x15:cachedUniqueName index="2019" name="[Customer_Demographic].[customer_id].&amp;[2067]"/>
            <x15:cachedUniqueName index="2020" name="[Customer_Demographic].[customer_id].&amp;[2068]"/>
            <x15:cachedUniqueName index="2021" name="[Customer_Demographic].[customer_id].&amp;[2070]"/>
            <x15:cachedUniqueName index="2022" name="[Customer_Demographic].[customer_id].&amp;[2071]"/>
            <x15:cachedUniqueName index="2023" name="[Customer_Demographic].[customer_id].&amp;[2072]"/>
            <x15:cachedUniqueName index="2024" name="[Customer_Demographic].[customer_id].&amp;[2073]"/>
            <x15:cachedUniqueName index="2025" name="[Customer_Demographic].[customer_id].&amp;[2075]"/>
            <x15:cachedUniqueName index="2026" name="[Customer_Demographic].[customer_id].&amp;[2076]"/>
            <x15:cachedUniqueName index="2027" name="[Customer_Demographic].[customer_id].&amp;[2077]"/>
            <x15:cachedUniqueName index="2028" name="[Customer_Demographic].[customer_id].&amp;[2078]"/>
            <x15:cachedUniqueName index="2029" name="[Customer_Demographic].[customer_id].&amp;[2079]"/>
            <x15:cachedUniqueName index="2030" name="[Customer_Demographic].[customer_id].&amp;[2080]"/>
            <x15:cachedUniqueName index="2031" name="[Customer_Demographic].[customer_id].&amp;[2081]"/>
            <x15:cachedUniqueName index="2032" name="[Customer_Demographic].[customer_id].&amp;[2082]"/>
            <x15:cachedUniqueName index="2033" name="[Customer_Demographic].[customer_id].&amp;[2083]"/>
            <x15:cachedUniqueName index="2034" name="[Customer_Demographic].[customer_id].&amp;[2084]"/>
            <x15:cachedUniqueName index="2035" name="[Customer_Demographic].[customer_id].&amp;[2085]"/>
            <x15:cachedUniqueName index="2036" name="[Customer_Demographic].[customer_id].&amp;[2086]"/>
            <x15:cachedUniqueName index="2037" name="[Customer_Demographic].[customer_id].&amp;[2087]"/>
            <x15:cachedUniqueName index="2038" name="[Customer_Demographic].[customer_id].&amp;[2088]"/>
            <x15:cachedUniqueName index="2039" name="[Customer_Demographic].[customer_id].&amp;[2089]"/>
            <x15:cachedUniqueName index="2040" name="[Customer_Demographic].[customer_id].&amp;[2090]"/>
            <x15:cachedUniqueName index="2041" name="[Customer_Demographic].[customer_id].&amp;[2091]"/>
            <x15:cachedUniqueName index="2042" name="[Customer_Demographic].[customer_id].&amp;[2092]"/>
            <x15:cachedUniqueName index="2043" name="[Customer_Demographic].[customer_id].&amp;[2093]"/>
            <x15:cachedUniqueName index="2044" name="[Customer_Demographic].[customer_id].&amp;[2094]"/>
            <x15:cachedUniqueName index="2045" name="[Customer_Demographic].[customer_id].&amp;[2095]"/>
            <x15:cachedUniqueName index="2046" name="[Customer_Demographic].[customer_id].&amp;[2096]"/>
            <x15:cachedUniqueName index="2047" name="[Customer_Demographic].[customer_id].&amp;[2097]"/>
            <x15:cachedUniqueName index="2048" name="[Customer_Demographic].[customer_id].&amp;[2098]"/>
            <x15:cachedUniqueName index="2049" name="[Customer_Demographic].[customer_id].&amp;[2099]"/>
            <x15:cachedUniqueName index="2050" name="[Customer_Demographic].[customer_id].&amp;[2100]"/>
            <x15:cachedUniqueName index="2051" name="[Customer_Demographic].[customer_id].&amp;[2101]"/>
            <x15:cachedUniqueName index="2052" name="[Customer_Demographic].[customer_id].&amp;[2102]"/>
            <x15:cachedUniqueName index="2053" name="[Customer_Demographic].[customer_id].&amp;[2103]"/>
            <x15:cachedUniqueName index="2054" name="[Customer_Demographic].[customer_id].&amp;[2104]"/>
            <x15:cachedUniqueName index="2055" name="[Customer_Demographic].[customer_id].&amp;[2105]"/>
            <x15:cachedUniqueName index="2056" name="[Customer_Demographic].[customer_id].&amp;[2106]"/>
            <x15:cachedUniqueName index="2057" name="[Customer_Demographic].[customer_id].&amp;[2107]"/>
            <x15:cachedUniqueName index="2058" name="[Customer_Demographic].[customer_id].&amp;[2108]"/>
            <x15:cachedUniqueName index="2059" name="[Customer_Demographic].[customer_id].&amp;[2109]"/>
            <x15:cachedUniqueName index="2060" name="[Customer_Demographic].[customer_id].&amp;[2110]"/>
            <x15:cachedUniqueName index="2061" name="[Customer_Demographic].[customer_id].&amp;[2111]"/>
            <x15:cachedUniqueName index="2062" name="[Customer_Demographic].[customer_id].&amp;[2112]"/>
            <x15:cachedUniqueName index="2063" name="[Customer_Demographic].[customer_id].&amp;[2113]"/>
            <x15:cachedUniqueName index="2064" name="[Customer_Demographic].[customer_id].&amp;[2114]"/>
            <x15:cachedUniqueName index="2065" name="[Customer_Demographic].[customer_id].&amp;[2115]"/>
            <x15:cachedUniqueName index="2066" name="[Customer_Demographic].[customer_id].&amp;[2116]"/>
            <x15:cachedUniqueName index="2067" name="[Customer_Demographic].[customer_id].&amp;[2117]"/>
            <x15:cachedUniqueName index="2068" name="[Customer_Demographic].[customer_id].&amp;[2118]"/>
            <x15:cachedUniqueName index="2069" name="[Customer_Demographic].[customer_id].&amp;[2119]"/>
            <x15:cachedUniqueName index="2070" name="[Customer_Demographic].[customer_id].&amp;[2120]"/>
            <x15:cachedUniqueName index="2071" name="[Customer_Demographic].[customer_id].&amp;[2121]"/>
            <x15:cachedUniqueName index="2072" name="[Customer_Demographic].[customer_id].&amp;[2122]"/>
            <x15:cachedUniqueName index="2073" name="[Customer_Demographic].[customer_id].&amp;[2123]"/>
            <x15:cachedUniqueName index="2074" name="[Customer_Demographic].[customer_id].&amp;[2124]"/>
            <x15:cachedUniqueName index="2075" name="[Customer_Demographic].[customer_id].&amp;[2125]"/>
            <x15:cachedUniqueName index="2076" name="[Customer_Demographic].[customer_id].&amp;[2126]"/>
            <x15:cachedUniqueName index="2077" name="[Customer_Demographic].[customer_id].&amp;[2127]"/>
            <x15:cachedUniqueName index="2078" name="[Customer_Demographic].[customer_id].&amp;[2128]"/>
            <x15:cachedUniqueName index="2079" name="[Customer_Demographic].[customer_id].&amp;[2129]"/>
            <x15:cachedUniqueName index="2080" name="[Customer_Demographic].[customer_id].&amp;[2130]"/>
            <x15:cachedUniqueName index="2081" name="[Customer_Demographic].[customer_id].&amp;[2131]"/>
            <x15:cachedUniqueName index="2082" name="[Customer_Demographic].[customer_id].&amp;[2132]"/>
            <x15:cachedUniqueName index="2083" name="[Customer_Demographic].[customer_id].&amp;[2133]"/>
            <x15:cachedUniqueName index="2084" name="[Customer_Demographic].[customer_id].&amp;[2134]"/>
            <x15:cachedUniqueName index="2085" name="[Customer_Demographic].[customer_id].&amp;[2135]"/>
            <x15:cachedUniqueName index="2086" name="[Customer_Demographic].[customer_id].&amp;[2136]"/>
            <x15:cachedUniqueName index="2087" name="[Customer_Demographic].[customer_id].&amp;[2137]"/>
            <x15:cachedUniqueName index="2088" name="[Customer_Demographic].[customer_id].&amp;[2138]"/>
            <x15:cachedUniqueName index="2089" name="[Customer_Demographic].[customer_id].&amp;[2139]"/>
            <x15:cachedUniqueName index="2090" name="[Customer_Demographic].[customer_id].&amp;[2140]"/>
            <x15:cachedUniqueName index="2091" name="[Customer_Demographic].[customer_id].&amp;[2141]"/>
            <x15:cachedUniqueName index="2092" name="[Customer_Demographic].[customer_id].&amp;[2142]"/>
            <x15:cachedUniqueName index="2093" name="[Customer_Demographic].[customer_id].&amp;[2143]"/>
            <x15:cachedUniqueName index="2094" name="[Customer_Demographic].[customer_id].&amp;[2144]"/>
            <x15:cachedUniqueName index="2095" name="[Customer_Demographic].[customer_id].&amp;[2145]"/>
            <x15:cachedUniqueName index="2096" name="[Customer_Demographic].[customer_id].&amp;[2146]"/>
            <x15:cachedUniqueName index="2097" name="[Customer_Demographic].[customer_id].&amp;[2147]"/>
            <x15:cachedUniqueName index="2098" name="[Customer_Demographic].[customer_id].&amp;[2148]"/>
            <x15:cachedUniqueName index="2099" name="[Customer_Demographic].[customer_id].&amp;[2149]"/>
            <x15:cachedUniqueName index="2100" name="[Customer_Demographic].[customer_id].&amp;[2150]"/>
            <x15:cachedUniqueName index="2101" name="[Customer_Demographic].[customer_id].&amp;[2151]"/>
            <x15:cachedUniqueName index="2102" name="[Customer_Demographic].[customer_id].&amp;[2152]"/>
            <x15:cachedUniqueName index="2103" name="[Customer_Demographic].[customer_id].&amp;[2153]"/>
            <x15:cachedUniqueName index="2104" name="[Customer_Demographic].[customer_id].&amp;[2154]"/>
            <x15:cachedUniqueName index="2105" name="[Customer_Demographic].[customer_id].&amp;[2155]"/>
            <x15:cachedUniqueName index="2106" name="[Customer_Demographic].[customer_id].&amp;[2156]"/>
            <x15:cachedUniqueName index="2107" name="[Customer_Demographic].[customer_id].&amp;[2157]"/>
            <x15:cachedUniqueName index="2108" name="[Customer_Demographic].[customer_id].&amp;[2158]"/>
            <x15:cachedUniqueName index="2109" name="[Customer_Demographic].[customer_id].&amp;[2159]"/>
            <x15:cachedUniqueName index="2110" name="[Customer_Demographic].[customer_id].&amp;[2160]"/>
            <x15:cachedUniqueName index="2111" name="[Customer_Demographic].[customer_id].&amp;[2161]"/>
            <x15:cachedUniqueName index="2112" name="[Customer_Demographic].[customer_id].&amp;[2162]"/>
            <x15:cachedUniqueName index="2113" name="[Customer_Demographic].[customer_id].&amp;[2163]"/>
            <x15:cachedUniqueName index="2114" name="[Customer_Demographic].[customer_id].&amp;[2164]"/>
            <x15:cachedUniqueName index="2115" name="[Customer_Demographic].[customer_id].&amp;[2166]"/>
            <x15:cachedUniqueName index="2116" name="[Customer_Demographic].[customer_id].&amp;[2167]"/>
            <x15:cachedUniqueName index="2117" name="[Customer_Demographic].[customer_id].&amp;[2168]"/>
            <x15:cachedUniqueName index="2118" name="[Customer_Demographic].[customer_id].&amp;[2169]"/>
            <x15:cachedUniqueName index="2119" name="[Customer_Demographic].[customer_id].&amp;[2170]"/>
            <x15:cachedUniqueName index="2120" name="[Customer_Demographic].[customer_id].&amp;[2171]"/>
            <x15:cachedUniqueName index="2121" name="[Customer_Demographic].[customer_id].&amp;[2172]"/>
            <x15:cachedUniqueName index="2122" name="[Customer_Demographic].[customer_id].&amp;[2173]"/>
            <x15:cachedUniqueName index="2123" name="[Customer_Demographic].[customer_id].&amp;[2174]"/>
            <x15:cachedUniqueName index="2124" name="[Customer_Demographic].[customer_id].&amp;[2175]"/>
            <x15:cachedUniqueName index="2125" name="[Customer_Demographic].[customer_id].&amp;[2176]"/>
            <x15:cachedUniqueName index="2126" name="[Customer_Demographic].[customer_id].&amp;[2177]"/>
            <x15:cachedUniqueName index="2127" name="[Customer_Demographic].[customer_id].&amp;[2178]"/>
            <x15:cachedUniqueName index="2128" name="[Customer_Demographic].[customer_id].&amp;[2179]"/>
            <x15:cachedUniqueName index="2129" name="[Customer_Demographic].[customer_id].&amp;[2180]"/>
            <x15:cachedUniqueName index="2130" name="[Customer_Demographic].[customer_id].&amp;[2181]"/>
            <x15:cachedUniqueName index="2131" name="[Customer_Demographic].[customer_id].&amp;[2182]"/>
            <x15:cachedUniqueName index="2132" name="[Customer_Demographic].[customer_id].&amp;[2183]"/>
            <x15:cachedUniqueName index="2133" name="[Customer_Demographic].[customer_id].&amp;[2184]"/>
            <x15:cachedUniqueName index="2134" name="[Customer_Demographic].[customer_id].&amp;[2185]"/>
            <x15:cachedUniqueName index="2135" name="[Customer_Demographic].[customer_id].&amp;[2186]"/>
            <x15:cachedUniqueName index="2136" name="[Customer_Demographic].[customer_id].&amp;[2187]"/>
            <x15:cachedUniqueName index="2137" name="[Customer_Demographic].[customer_id].&amp;[2188]"/>
            <x15:cachedUniqueName index="2138" name="[Customer_Demographic].[customer_id].&amp;[2189]"/>
            <x15:cachedUniqueName index="2139" name="[Customer_Demographic].[customer_id].&amp;[2190]"/>
            <x15:cachedUniqueName index="2140" name="[Customer_Demographic].[customer_id].&amp;[2191]"/>
            <x15:cachedUniqueName index="2141" name="[Customer_Demographic].[customer_id].&amp;[2192]"/>
            <x15:cachedUniqueName index="2142" name="[Customer_Demographic].[customer_id].&amp;[2193]"/>
            <x15:cachedUniqueName index="2143" name="[Customer_Demographic].[customer_id].&amp;[2194]"/>
            <x15:cachedUniqueName index="2144" name="[Customer_Demographic].[customer_id].&amp;[2195]"/>
            <x15:cachedUniqueName index="2145" name="[Customer_Demographic].[customer_id].&amp;[2196]"/>
            <x15:cachedUniqueName index="2146" name="[Customer_Demographic].[customer_id].&amp;[2197]"/>
            <x15:cachedUniqueName index="2147" name="[Customer_Demographic].[customer_id].&amp;[2198]"/>
            <x15:cachedUniqueName index="2148" name="[Customer_Demographic].[customer_id].&amp;[2199]"/>
            <x15:cachedUniqueName index="2149" name="[Customer_Demographic].[customer_id].&amp;[2200]"/>
            <x15:cachedUniqueName index="2150" name="[Customer_Demographic].[customer_id].&amp;[2201]"/>
            <x15:cachedUniqueName index="2151" name="[Customer_Demographic].[customer_id].&amp;[2202]"/>
            <x15:cachedUniqueName index="2152" name="[Customer_Demographic].[customer_id].&amp;[2203]"/>
            <x15:cachedUniqueName index="2153" name="[Customer_Demographic].[customer_id].&amp;[2204]"/>
            <x15:cachedUniqueName index="2154" name="[Customer_Demographic].[customer_id].&amp;[2206]"/>
            <x15:cachedUniqueName index="2155" name="[Customer_Demographic].[customer_id].&amp;[2207]"/>
            <x15:cachedUniqueName index="2156" name="[Customer_Demographic].[customer_id].&amp;[2208]"/>
            <x15:cachedUniqueName index="2157" name="[Customer_Demographic].[customer_id].&amp;[2209]"/>
            <x15:cachedUniqueName index="2158" name="[Customer_Demographic].[customer_id].&amp;[2210]"/>
            <x15:cachedUniqueName index="2159" name="[Customer_Demographic].[customer_id].&amp;[2211]"/>
            <x15:cachedUniqueName index="2160" name="[Customer_Demographic].[customer_id].&amp;[2212]"/>
            <x15:cachedUniqueName index="2161" name="[Customer_Demographic].[customer_id].&amp;[2213]"/>
            <x15:cachedUniqueName index="2162" name="[Customer_Demographic].[customer_id].&amp;[2214]"/>
            <x15:cachedUniqueName index="2163" name="[Customer_Demographic].[customer_id].&amp;[2215]"/>
            <x15:cachedUniqueName index="2164" name="[Customer_Demographic].[customer_id].&amp;[2216]"/>
            <x15:cachedUniqueName index="2165" name="[Customer_Demographic].[customer_id].&amp;[2217]"/>
            <x15:cachedUniqueName index="2166" name="[Customer_Demographic].[customer_id].&amp;[2218]"/>
            <x15:cachedUniqueName index="2167" name="[Customer_Demographic].[customer_id].&amp;[2219]"/>
            <x15:cachedUniqueName index="2168" name="[Customer_Demographic].[customer_id].&amp;[2220]"/>
            <x15:cachedUniqueName index="2169" name="[Customer_Demographic].[customer_id].&amp;[2221]"/>
            <x15:cachedUniqueName index="2170" name="[Customer_Demographic].[customer_id].&amp;[2222]"/>
            <x15:cachedUniqueName index="2171" name="[Customer_Demographic].[customer_id].&amp;[2223]"/>
            <x15:cachedUniqueName index="2172" name="[Customer_Demographic].[customer_id].&amp;[2224]"/>
            <x15:cachedUniqueName index="2173" name="[Customer_Demographic].[customer_id].&amp;[2225]"/>
            <x15:cachedUniqueName index="2174" name="[Customer_Demographic].[customer_id].&amp;[2226]"/>
            <x15:cachedUniqueName index="2175" name="[Customer_Demographic].[customer_id].&amp;[2227]"/>
            <x15:cachedUniqueName index="2176" name="[Customer_Demographic].[customer_id].&amp;[2228]"/>
            <x15:cachedUniqueName index="2177" name="[Customer_Demographic].[customer_id].&amp;[2229]"/>
            <x15:cachedUniqueName index="2178" name="[Customer_Demographic].[customer_id].&amp;[2230]"/>
            <x15:cachedUniqueName index="2179" name="[Customer_Demographic].[customer_id].&amp;[2231]"/>
            <x15:cachedUniqueName index="2180" name="[Customer_Demographic].[customer_id].&amp;[2232]"/>
            <x15:cachedUniqueName index="2181" name="[Customer_Demographic].[customer_id].&amp;[2233]"/>
            <x15:cachedUniqueName index="2182" name="[Customer_Demographic].[customer_id].&amp;[2234]"/>
            <x15:cachedUniqueName index="2183" name="[Customer_Demographic].[customer_id].&amp;[2235]"/>
            <x15:cachedUniqueName index="2184" name="[Customer_Demographic].[customer_id].&amp;[2236]"/>
            <x15:cachedUniqueName index="2185" name="[Customer_Demographic].[customer_id].&amp;[2237]"/>
            <x15:cachedUniqueName index="2186" name="[Customer_Demographic].[customer_id].&amp;[2238]"/>
            <x15:cachedUniqueName index="2187" name="[Customer_Demographic].[customer_id].&amp;[2239]"/>
            <x15:cachedUniqueName index="2188" name="[Customer_Demographic].[customer_id].&amp;[2240]"/>
            <x15:cachedUniqueName index="2189" name="[Customer_Demographic].[customer_id].&amp;[2241]"/>
            <x15:cachedUniqueName index="2190" name="[Customer_Demographic].[customer_id].&amp;[2242]"/>
            <x15:cachedUniqueName index="2191" name="[Customer_Demographic].[customer_id].&amp;[2243]"/>
            <x15:cachedUniqueName index="2192" name="[Customer_Demographic].[customer_id].&amp;[2244]"/>
            <x15:cachedUniqueName index="2193" name="[Customer_Demographic].[customer_id].&amp;[2245]"/>
            <x15:cachedUniqueName index="2194" name="[Customer_Demographic].[customer_id].&amp;[2246]"/>
            <x15:cachedUniqueName index="2195" name="[Customer_Demographic].[customer_id].&amp;[2247]"/>
            <x15:cachedUniqueName index="2196" name="[Customer_Demographic].[customer_id].&amp;[2248]"/>
            <x15:cachedUniqueName index="2197" name="[Customer_Demographic].[customer_id].&amp;[2249]"/>
            <x15:cachedUniqueName index="2198" name="[Customer_Demographic].[customer_id].&amp;[2250]"/>
            <x15:cachedUniqueName index="2199" name="[Customer_Demographic].[customer_id].&amp;[2251]"/>
            <x15:cachedUniqueName index="2200" name="[Customer_Demographic].[customer_id].&amp;[2253]"/>
            <x15:cachedUniqueName index="2201" name="[Customer_Demographic].[customer_id].&amp;[2254]"/>
            <x15:cachedUniqueName index="2202" name="[Customer_Demographic].[customer_id].&amp;[2255]"/>
            <x15:cachedUniqueName index="2203" name="[Customer_Demographic].[customer_id].&amp;[2256]"/>
            <x15:cachedUniqueName index="2204" name="[Customer_Demographic].[customer_id].&amp;[2257]"/>
            <x15:cachedUniqueName index="2205" name="[Customer_Demographic].[customer_id].&amp;[2258]"/>
            <x15:cachedUniqueName index="2206" name="[Customer_Demographic].[customer_id].&amp;[2259]"/>
            <x15:cachedUniqueName index="2207" name="[Customer_Demographic].[customer_id].&amp;[2260]"/>
            <x15:cachedUniqueName index="2208" name="[Customer_Demographic].[customer_id].&amp;[2261]"/>
            <x15:cachedUniqueName index="2209" name="[Customer_Demographic].[customer_id].&amp;[2262]"/>
            <x15:cachedUniqueName index="2210" name="[Customer_Demographic].[customer_id].&amp;[2263]"/>
            <x15:cachedUniqueName index="2211" name="[Customer_Demographic].[customer_id].&amp;[2264]"/>
            <x15:cachedUniqueName index="2212" name="[Customer_Demographic].[customer_id].&amp;[2265]"/>
            <x15:cachedUniqueName index="2213" name="[Customer_Demographic].[customer_id].&amp;[2266]"/>
            <x15:cachedUniqueName index="2214" name="[Customer_Demographic].[customer_id].&amp;[2267]"/>
            <x15:cachedUniqueName index="2215" name="[Customer_Demographic].[customer_id].&amp;[2268]"/>
            <x15:cachedUniqueName index="2216" name="[Customer_Demographic].[customer_id].&amp;[2269]"/>
            <x15:cachedUniqueName index="2217" name="[Customer_Demographic].[customer_id].&amp;[2270]"/>
            <x15:cachedUniqueName index="2218" name="[Customer_Demographic].[customer_id].&amp;[2271]"/>
            <x15:cachedUniqueName index="2219" name="[Customer_Demographic].[customer_id].&amp;[2272]"/>
            <x15:cachedUniqueName index="2220" name="[Customer_Demographic].[customer_id].&amp;[2273]"/>
            <x15:cachedUniqueName index="2221" name="[Customer_Demographic].[customer_id].&amp;[2274]"/>
            <x15:cachedUniqueName index="2222" name="[Customer_Demographic].[customer_id].&amp;[2275]"/>
            <x15:cachedUniqueName index="2223" name="[Customer_Demographic].[customer_id].&amp;[2276]"/>
            <x15:cachedUniqueName index="2224" name="[Customer_Demographic].[customer_id].&amp;[2277]"/>
            <x15:cachedUniqueName index="2225" name="[Customer_Demographic].[customer_id].&amp;[2278]"/>
            <x15:cachedUniqueName index="2226" name="[Customer_Demographic].[customer_id].&amp;[2279]"/>
            <x15:cachedUniqueName index="2227" name="[Customer_Demographic].[customer_id].&amp;[2280]"/>
            <x15:cachedUniqueName index="2228" name="[Customer_Demographic].[customer_id].&amp;[2281]"/>
            <x15:cachedUniqueName index="2229" name="[Customer_Demographic].[customer_id].&amp;[2282]"/>
            <x15:cachedUniqueName index="2230" name="[Customer_Demographic].[customer_id].&amp;[2283]"/>
            <x15:cachedUniqueName index="2231" name="[Customer_Demographic].[customer_id].&amp;[2284]"/>
            <x15:cachedUniqueName index="2232" name="[Customer_Demographic].[customer_id].&amp;[2285]"/>
            <x15:cachedUniqueName index="2233" name="[Customer_Demographic].[customer_id].&amp;[2286]"/>
            <x15:cachedUniqueName index="2234" name="[Customer_Demographic].[customer_id].&amp;[2287]"/>
            <x15:cachedUniqueName index="2235" name="[Customer_Demographic].[customer_id].&amp;[2288]"/>
            <x15:cachedUniqueName index="2236" name="[Customer_Demographic].[customer_id].&amp;[2289]"/>
            <x15:cachedUniqueName index="2237" name="[Customer_Demographic].[customer_id].&amp;[2290]"/>
            <x15:cachedUniqueName index="2238" name="[Customer_Demographic].[customer_id].&amp;[2291]"/>
            <x15:cachedUniqueName index="2239" name="[Customer_Demographic].[customer_id].&amp;[2292]"/>
            <x15:cachedUniqueName index="2240" name="[Customer_Demographic].[customer_id].&amp;[2293]"/>
            <x15:cachedUniqueName index="2241" name="[Customer_Demographic].[customer_id].&amp;[2294]"/>
            <x15:cachedUniqueName index="2242" name="[Customer_Demographic].[customer_id].&amp;[2296]"/>
            <x15:cachedUniqueName index="2243" name="[Customer_Demographic].[customer_id].&amp;[2297]"/>
            <x15:cachedUniqueName index="2244" name="[Customer_Demographic].[customer_id].&amp;[2298]"/>
            <x15:cachedUniqueName index="2245" name="[Customer_Demographic].[customer_id].&amp;[2299]"/>
            <x15:cachedUniqueName index="2246" name="[Customer_Demographic].[customer_id].&amp;[2300]"/>
            <x15:cachedUniqueName index="2247" name="[Customer_Demographic].[customer_id].&amp;[2301]"/>
            <x15:cachedUniqueName index="2248" name="[Customer_Demographic].[customer_id].&amp;[2302]"/>
            <x15:cachedUniqueName index="2249" name="[Customer_Demographic].[customer_id].&amp;[2303]"/>
            <x15:cachedUniqueName index="2250" name="[Customer_Demographic].[customer_id].&amp;[2304]"/>
            <x15:cachedUniqueName index="2251" name="[Customer_Demographic].[customer_id].&amp;[2305]"/>
            <x15:cachedUniqueName index="2252" name="[Customer_Demographic].[customer_id].&amp;[2306]"/>
            <x15:cachedUniqueName index="2253" name="[Customer_Demographic].[customer_id].&amp;[2307]"/>
            <x15:cachedUniqueName index="2254" name="[Customer_Demographic].[customer_id].&amp;[2308]"/>
            <x15:cachedUniqueName index="2255" name="[Customer_Demographic].[customer_id].&amp;[2309]"/>
            <x15:cachedUniqueName index="2256" name="[Customer_Demographic].[customer_id].&amp;[2310]"/>
            <x15:cachedUniqueName index="2257" name="[Customer_Demographic].[customer_id].&amp;[2311]"/>
            <x15:cachedUniqueName index="2258" name="[Customer_Demographic].[customer_id].&amp;[2312]"/>
            <x15:cachedUniqueName index="2259" name="[Customer_Demographic].[customer_id].&amp;[2313]"/>
            <x15:cachedUniqueName index="2260" name="[Customer_Demographic].[customer_id].&amp;[2314]"/>
            <x15:cachedUniqueName index="2261" name="[Customer_Demographic].[customer_id].&amp;[2315]"/>
            <x15:cachedUniqueName index="2262" name="[Customer_Demographic].[customer_id].&amp;[2316]"/>
            <x15:cachedUniqueName index="2263" name="[Customer_Demographic].[customer_id].&amp;[2317]"/>
            <x15:cachedUniqueName index="2264" name="[Customer_Demographic].[customer_id].&amp;[2318]"/>
            <x15:cachedUniqueName index="2265" name="[Customer_Demographic].[customer_id].&amp;[2319]"/>
            <x15:cachedUniqueName index="2266" name="[Customer_Demographic].[customer_id].&amp;[2320]"/>
            <x15:cachedUniqueName index="2267" name="[Customer_Demographic].[customer_id].&amp;[2321]"/>
            <x15:cachedUniqueName index="2268" name="[Customer_Demographic].[customer_id].&amp;[2322]"/>
            <x15:cachedUniqueName index="2269" name="[Customer_Demographic].[customer_id].&amp;[2323]"/>
            <x15:cachedUniqueName index="2270" name="[Customer_Demographic].[customer_id].&amp;[2324]"/>
            <x15:cachedUniqueName index="2271" name="[Customer_Demographic].[customer_id].&amp;[2325]"/>
            <x15:cachedUniqueName index="2272" name="[Customer_Demographic].[customer_id].&amp;[2326]"/>
            <x15:cachedUniqueName index="2273" name="[Customer_Demographic].[customer_id].&amp;[2327]"/>
            <x15:cachedUniqueName index="2274" name="[Customer_Demographic].[customer_id].&amp;[2328]"/>
            <x15:cachedUniqueName index="2275" name="[Customer_Demographic].[customer_id].&amp;[2329]"/>
            <x15:cachedUniqueName index="2276" name="[Customer_Demographic].[customer_id].&amp;[2330]"/>
            <x15:cachedUniqueName index="2277" name="[Customer_Demographic].[customer_id].&amp;[2331]"/>
            <x15:cachedUniqueName index="2278" name="[Customer_Demographic].[customer_id].&amp;[2332]"/>
            <x15:cachedUniqueName index="2279" name="[Customer_Demographic].[customer_id].&amp;[2333]"/>
            <x15:cachedUniqueName index="2280" name="[Customer_Demographic].[customer_id].&amp;[2334]"/>
            <x15:cachedUniqueName index="2281" name="[Customer_Demographic].[customer_id].&amp;[2336]"/>
            <x15:cachedUniqueName index="2282" name="[Customer_Demographic].[customer_id].&amp;[2337]"/>
            <x15:cachedUniqueName index="2283" name="[Customer_Demographic].[customer_id].&amp;[2338]"/>
            <x15:cachedUniqueName index="2284" name="[Customer_Demographic].[customer_id].&amp;[2339]"/>
            <x15:cachedUniqueName index="2285" name="[Customer_Demographic].[customer_id].&amp;[2340]"/>
            <x15:cachedUniqueName index="2286" name="[Customer_Demographic].[customer_id].&amp;[2342]"/>
            <x15:cachedUniqueName index="2287" name="[Customer_Demographic].[customer_id].&amp;[2343]"/>
            <x15:cachedUniqueName index="2288" name="[Customer_Demographic].[customer_id].&amp;[2344]"/>
            <x15:cachedUniqueName index="2289" name="[Customer_Demographic].[customer_id].&amp;[2345]"/>
            <x15:cachedUniqueName index="2290" name="[Customer_Demographic].[customer_id].&amp;[2346]"/>
            <x15:cachedUniqueName index="2291" name="[Customer_Demographic].[customer_id].&amp;[2347]"/>
            <x15:cachedUniqueName index="2292" name="[Customer_Demographic].[customer_id].&amp;[2348]"/>
            <x15:cachedUniqueName index="2293" name="[Customer_Demographic].[customer_id].&amp;[2349]"/>
            <x15:cachedUniqueName index="2294" name="[Customer_Demographic].[customer_id].&amp;[2350]"/>
            <x15:cachedUniqueName index="2295" name="[Customer_Demographic].[customer_id].&amp;[2351]"/>
            <x15:cachedUniqueName index="2296" name="[Customer_Demographic].[customer_id].&amp;[2352]"/>
            <x15:cachedUniqueName index="2297" name="[Customer_Demographic].[customer_id].&amp;[2353]"/>
            <x15:cachedUniqueName index="2298" name="[Customer_Demographic].[customer_id].&amp;[2354]"/>
            <x15:cachedUniqueName index="2299" name="[Customer_Demographic].[customer_id].&amp;[2355]"/>
            <x15:cachedUniqueName index="2300" name="[Customer_Demographic].[customer_id].&amp;[2356]"/>
            <x15:cachedUniqueName index="2301" name="[Customer_Demographic].[customer_id].&amp;[2357]"/>
            <x15:cachedUniqueName index="2302" name="[Customer_Demographic].[customer_id].&amp;[2358]"/>
            <x15:cachedUniqueName index="2303" name="[Customer_Demographic].[customer_id].&amp;[2359]"/>
            <x15:cachedUniqueName index="2304" name="[Customer_Demographic].[customer_id].&amp;[2360]"/>
            <x15:cachedUniqueName index="2305" name="[Customer_Demographic].[customer_id].&amp;[2361]"/>
            <x15:cachedUniqueName index="2306" name="[Customer_Demographic].[customer_id].&amp;[2362]"/>
            <x15:cachedUniqueName index="2307" name="[Customer_Demographic].[customer_id].&amp;[2363]"/>
            <x15:cachedUniqueName index="2308" name="[Customer_Demographic].[customer_id].&amp;[2364]"/>
            <x15:cachedUniqueName index="2309" name="[Customer_Demographic].[customer_id].&amp;[2365]"/>
            <x15:cachedUniqueName index="2310" name="[Customer_Demographic].[customer_id].&amp;[2366]"/>
            <x15:cachedUniqueName index="2311" name="[Customer_Demographic].[customer_id].&amp;[2367]"/>
            <x15:cachedUniqueName index="2312" name="[Customer_Demographic].[customer_id].&amp;[2368]"/>
            <x15:cachedUniqueName index="2313" name="[Customer_Demographic].[customer_id].&amp;[2369]"/>
            <x15:cachedUniqueName index="2314" name="[Customer_Demographic].[customer_id].&amp;[2370]"/>
            <x15:cachedUniqueName index="2315" name="[Customer_Demographic].[customer_id].&amp;[2371]"/>
            <x15:cachedUniqueName index="2316" name="[Customer_Demographic].[customer_id].&amp;[2372]"/>
            <x15:cachedUniqueName index="2317" name="[Customer_Demographic].[customer_id].&amp;[2373]"/>
            <x15:cachedUniqueName index="2318" name="[Customer_Demographic].[customer_id].&amp;[2374]"/>
            <x15:cachedUniqueName index="2319" name="[Customer_Demographic].[customer_id].&amp;[2375]"/>
            <x15:cachedUniqueName index="2320" name="[Customer_Demographic].[customer_id].&amp;[2376]"/>
            <x15:cachedUniqueName index="2321" name="[Customer_Demographic].[customer_id].&amp;[2377]"/>
            <x15:cachedUniqueName index="2322" name="[Customer_Demographic].[customer_id].&amp;[2378]"/>
            <x15:cachedUniqueName index="2323" name="[Customer_Demographic].[customer_id].&amp;[2379]"/>
            <x15:cachedUniqueName index="2324" name="[Customer_Demographic].[customer_id].&amp;[2380]"/>
            <x15:cachedUniqueName index="2325" name="[Customer_Demographic].[customer_id].&amp;[2381]"/>
            <x15:cachedUniqueName index="2326" name="[Customer_Demographic].[customer_id].&amp;[2382]"/>
            <x15:cachedUniqueName index="2327" name="[Customer_Demographic].[customer_id].&amp;[2383]"/>
            <x15:cachedUniqueName index="2328" name="[Customer_Demographic].[customer_id].&amp;[2384]"/>
            <x15:cachedUniqueName index="2329" name="[Customer_Demographic].[customer_id].&amp;[2385]"/>
            <x15:cachedUniqueName index="2330" name="[Customer_Demographic].[customer_id].&amp;[2386]"/>
            <x15:cachedUniqueName index="2331" name="[Customer_Demographic].[customer_id].&amp;[2387]"/>
            <x15:cachedUniqueName index="2332" name="[Customer_Demographic].[customer_id].&amp;[2388]"/>
            <x15:cachedUniqueName index="2333" name="[Customer_Demographic].[customer_id].&amp;[2389]"/>
            <x15:cachedUniqueName index="2334" name="[Customer_Demographic].[customer_id].&amp;[2390]"/>
            <x15:cachedUniqueName index="2335" name="[Customer_Demographic].[customer_id].&amp;[2391]"/>
            <x15:cachedUniqueName index="2336" name="[Customer_Demographic].[customer_id].&amp;[2392]"/>
            <x15:cachedUniqueName index="2337" name="[Customer_Demographic].[customer_id].&amp;[2393]"/>
            <x15:cachedUniqueName index="2338" name="[Customer_Demographic].[customer_id].&amp;[2394]"/>
            <x15:cachedUniqueName index="2339" name="[Customer_Demographic].[customer_id].&amp;[2395]"/>
            <x15:cachedUniqueName index="2340" name="[Customer_Demographic].[customer_id].&amp;[2396]"/>
            <x15:cachedUniqueName index="2341" name="[Customer_Demographic].[customer_id].&amp;[2397]"/>
            <x15:cachedUniqueName index="2342" name="[Customer_Demographic].[customer_id].&amp;[2398]"/>
            <x15:cachedUniqueName index="2343" name="[Customer_Demographic].[customer_id].&amp;[2399]"/>
            <x15:cachedUniqueName index="2344" name="[Customer_Demographic].[customer_id].&amp;[2400]"/>
            <x15:cachedUniqueName index="2345" name="[Customer_Demographic].[customer_id].&amp;[2401]"/>
            <x15:cachedUniqueName index="2346" name="[Customer_Demographic].[customer_id].&amp;[2402]"/>
            <x15:cachedUniqueName index="2347" name="[Customer_Demographic].[customer_id].&amp;[2403]"/>
            <x15:cachedUniqueName index="2348" name="[Customer_Demographic].[customer_id].&amp;[2404]"/>
            <x15:cachedUniqueName index="2349" name="[Customer_Demographic].[customer_id].&amp;[2405]"/>
            <x15:cachedUniqueName index="2350" name="[Customer_Demographic].[customer_id].&amp;[2406]"/>
            <x15:cachedUniqueName index="2351" name="[Customer_Demographic].[customer_id].&amp;[2407]"/>
            <x15:cachedUniqueName index="2352" name="[Customer_Demographic].[customer_id].&amp;[2408]"/>
            <x15:cachedUniqueName index="2353" name="[Customer_Demographic].[customer_id].&amp;[2409]"/>
            <x15:cachedUniqueName index="2354" name="[Customer_Demographic].[customer_id].&amp;[2410]"/>
            <x15:cachedUniqueName index="2355" name="[Customer_Demographic].[customer_id].&amp;[2411]"/>
            <x15:cachedUniqueName index="2356" name="[Customer_Demographic].[customer_id].&amp;[2412]"/>
            <x15:cachedUniqueName index="2357" name="[Customer_Demographic].[customer_id].&amp;[2413]"/>
            <x15:cachedUniqueName index="2358" name="[Customer_Demographic].[customer_id].&amp;[2415]"/>
            <x15:cachedUniqueName index="2359" name="[Customer_Demographic].[customer_id].&amp;[2416]"/>
            <x15:cachedUniqueName index="2360" name="[Customer_Demographic].[customer_id].&amp;[2417]"/>
            <x15:cachedUniqueName index="2361" name="[Customer_Demographic].[customer_id].&amp;[2418]"/>
            <x15:cachedUniqueName index="2362" name="[Customer_Demographic].[customer_id].&amp;[2419]"/>
            <x15:cachedUniqueName index="2363" name="[Customer_Demographic].[customer_id].&amp;[2420]"/>
            <x15:cachedUniqueName index="2364" name="[Customer_Demographic].[customer_id].&amp;[2421]"/>
            <x15:cachedUniqueName index="2365" name="[Customer_Demographic].[customer_id].&amp;[2422]"/>
            <x15:cachedUniqueName index="2366" name="[Customer_Demographic].[customer_id].&amp;[2423]"/>
            <x15:cachedUniqueName index="2367" name="[Customer_Demographic].[customer_id].&amp;[2424]"/>
            <x15:cachedUniqueName index="2368" name="[Customer_Demographic].[customer_id].&amp;[2425]"/>
            <x15:cachedUniqueName index="2369" name="[Customer_Demographic].[customer_id].&amp;[2427]"/>
            <x15:cachedUniqueName index="2370" name="[Customer_Demographic].[customer_id].&amp;[2428]"/>
            <x15:cachedUniqueName index="2371" name="[Customer_Demographic].[customer_id].&amp;[2429]"/>
            <x15:cachedUniqueName index="2372" name="[Customer_Demographic].[customer_id].&amp;[2430]"/>
            <x15:cachedUniqueName index="2373" name="[Customer_Demographic].[customer_id].&amp;[2431]"/>
            <x15:cachedUniqueName index="2374" name="[Customer_Demographic].[customer_id].&amp;[2432]"/>
            <x15:cachedUniqueName index="2375" name="[Customer_Demographic].[customer_id].&amp;[2433]"/>
            <x15:cachedUniqueName index="2376" name="[Customer_Demographic].[customer_id].&amp;[2434]"/>
            <x15:cachedUniqueName index="2377" name="[Customer_Demographic].[customer_id].&amp;[2435]"/>
            <x15:cachedUniqueName index="2378" name="[Customer_Demographic].[customer_id].&amp;[2436]"/>
            <x15:cachedUniqueName index="2379" name="[Customer_Demographic].[customer_id].&amp;[2437]"/>
            <x15:cachedUniqueName index="2380" name="[Customer_Demographic].[customer_id].&amp;[2438]"/>
            <x15:cachedUniqueName index="2381" name="[Customer_Demographic].[customer_id].&amp;[2439]"/>
            <x15:cachedUniqueName index="2382" name="[Customer_Demographic].[customer_id].&amp;[2440]"/>
            <x15:cachedUniqueName index="2383" name="[Customer_Demographic].[customer_id].&amp;[2441]"/>
            <x15:cachedUniqueName index="2384" name="[Customer_Demographic].[customer_id].&amp;[2442]"/>
            <x15:cachedUniqueName index="2385" name="[Customer_Demographic].[customer_id].&amp;[2443]"/>
            <x15:cachedUniqueName index="2386" name="[Customer_Demographic].[customer_id].&amp;[2444]"/>
            <x15:cachedUniqueName index="2387" name="[Customer_Demographic].[customer_id].&amp;[2445]"/>
            <x15:cachedUniqueName index="2388" name="[Customer_Demographic].[customer_id].&amp;[2446]"/>
            <x15:cachedUniqueName index="2389" name="[Customer_Demographic].[customer_id].&amp;[2447]"/>
            <x15:cachedUniqueName index="2390" name="[Customer_Demographic].[customer_id].&amp;[2448]"/>
            <x15:cachedUniqueName index="2391" name="[Customer_Demographic].[customer_id].&amp;[2449]"/>
            <x15:cachedUniqueName index="2392" name="[Customer_Demographic].[customer_id].&amp;[2450]"/>
            <x15:cachedUniqueName index="2393" name="[Customer_Demographic].[customer_id].&amp;[2451]"/>
            <x15:cachedUniqueName index="2394" name="[Customer_Demographic].[customer_id].&amp;[2452]"/>
            <x15:cachedUniqueName index="2395" name="[Customer_Demographic].[customer_id].&amp;[2453]"/>
            <x15:cachedUniqueName index="2396" name="[Customer_Demographic].[customer_id].&amp;[2454]"/>
            <x15:cachedUniqueName index="2397" name="[Customer_Demographic].[customer_id].&amp;[2455]"/>
            <x15:cachedUniqueName index="2398" name="[Customer_Demographic].[customer_id].&amp;[2456]"/>
            <x15:cachedUniqueName index="2399" name="[Customer_Demographic].[customer_id].&amp;[2457]"/>
            <x15:cachedUniqueName index="2400" name="[Customer_Demographic].[customer_id].&amp;[2458]"/>
            <x15:cachedUniqueName index="2401" name="[Customer_Demographic].[customer_id].&amp;[2459]"/>
            <x15:cachedUniqueName index="2402" name="[Customer_Demographic].[customer_id].&amp;[2460]"/>
            <x15:cachedUniqueName index="2403" name="[Customer_Demographic].[customer_id].&amp;[2461]"/>
            <x15:cachedUniqueName index="2404" name="[Customer_Demographic].[customer_id].&amp;[2462]"/>
            <x15:cachedUniqueName index="2405" name="[Customer_Demographic].[customer_id].&amp;[2463]"/>
            <x15:cachedUniqueName index="2406" name="[Customer_Demographic].[customer_id].&amp;[2464]"/>
            <x15:cachedUniqueName index="2407" name="[Customer_Demographic].[customer_id].&amp;[2465]"/>
            <x15:cachedUniqueName index="2408" name="[Customer_Demographic].[customer_id].&amp;[2466]"/>
            <x15:cachedUniqueName index="2409" name="[Customer_Demographic].[customer_id].&amp;[2467]"/>
            <x15:cachedUniqueName index="2410" name="[Customer_Demographic].[customer_id].&amp;[2468]"/>
            <x15:cachedUniqueName index="2411" name="[Customer_Demographic].[customer_id].&amp;[2470]"/>
            <x15:cachedUniqueName index="2412" name="[Customer_Demographic].[customer_id].&amp;[2471]"/>
            <x15:cachedUniqueName index="2413" name="[Customer_Demographic].[customer_id].&amp;[2472]"/>
            <x15:cachedUniqueName index="2414" name="[Customer_Demographic].[customer_id].&amp;[2473]"/>
            <x15:cachedUniqueName index="2415" name="[Customer_Demographic].[customer_id].&amp;[2474]"/>
            <x15:cachedUniqueName index="2416" name="[Customer_Demographic].[customer_id].&amp;[2475]"/>
            <x15:cachedUniqueName index="2417" name="[Customer_Demographic].[customer_id].&amp;[2476]"/>
            <x15:cachedUniqueName index="2418" name="[Customer_Demographic].[customer_id].&amp;[2477]"/>
            <x15:cachedUniqueName index="2419" name="[Customer_Demographic].[customer_id].&amp;[2478]"/>
            <x15:cachedUniqueName index="2420" name="[Customer_Demographic].[customer_id].&amp;[2479]"/>
            <x15:cachedUniqueName index="2421" name="[Customer_Demographic].[customer_id].&amp;[2480]"/>
            <x15:cachedUniqueName index="2422" name="[Customer_Demographic].[customer_id].&amp;[2481]"/>
            <x15:cachedUniqueName index="2423" name="[Customer_Demographic].[customer_id].&amp;[2482]"/>
            <x15:cachedUniqueName index="2424" name="[Customer_Demographic].[customer_id].&amp;[2483]"/>
            <x15:cachedUniqueName index="2425" name="[Customer_Demographic].[customer_id].&amp;[2484]"/>
            <x15:cachedUniqueName index="2426" name="[Customer_Demographic].[customer_id].&amp;[2485]"/>
            <x15:cachedUniqueName index="2427" name="[Customer_Demographic].[customer_id].&amp;[2486]"/>
            <x15:cachedUniqueName index="2428" name="[Customer_Demographic].[customer_id].&amp;[2487]"/>
            <x15:cachedUniqueName index="2429" name="[Customer_Demographic].[customer_id].&amp;[2488]"/>
            <x15:cachedUniqueName index="2430" name="[Customer_Demographic].[customer_id].&amp;[2489]"/>
            <x15:cachedUniqueName index="2431" name="[Customer_Demographic].[customer_id].&amp;[2490]"/>
            <x15:cachedUniqueName index="2432" name="[Customer_Demographic].[customer_id].&amp;[2491]"/>
            <x15:cachedUniqueName index="2433" name="[Customer_Demographic].[customer_id].&amp;[2492]"/>
            <x15:cachedUniqueName index="2434" name="[Customer_Demographic].[customer_id].&amp;[2493]"/>
            <x15:cachedUniqueName index="2435" name="[Customer_Demographic].[customer_id].&amp;[2494]"/>
            <x15:cachedUniqueName index="2436" name="[Customer_Demographic].[customer_id].&amp;[2495]"/>
            <x15:cachedUniqueName index="2437" name="[Customer_Demographic].[customer_id].&amp;[2496]"/>
            <x15:cachedUniqueName index="2438" name="[Customer_Demographic].[customer_id].&amp;[2497]"/>
            <x15:cachedUniqueName index="2439" name="[Customer_Demographic].[customer_id].&amp;[2498]"/>
            <x15:cachedUniqueName index="2440" name="[Customer_Demographic].[customer_id].&amp;[2499]"/>
            <x15:cachedUniqueName index="2441" name="[Customer_Demographic].[customer_id].&amp;[2500]"/>
            <x15:cachedUniqueName index="2442" name="[Customer_Demographic].[customer_id].&amp;[2501]"/>
            <x15:cachedUniqueName index="2443" name="[Customer_Demographic].[customer_id].&amp;[2502]"/>
            <x15:cachedUniqueName index="2444" name="[Customer_Demographic].[customer_id].&amp;[2503]"/>
            <x15:cachedUniqueName index="2445" name="[Customer_Demographic].[customer_id].&amp;[2504]"/>
            <x15:cachedUniqueName index="2446" name="[Customer_Demographic].[customer_id].&amp;[2505]"/>
            <x15:cachedUniqueName index="2447" name="[Customer_Demographic].[customer_id].&amp;[2506]"/>
            <x15:cachedUniqueName index="2448" name="[Customer_Demographic].[customer_id].&amp;[2507]"/>
            <x15:cachedUniqueName index="2449" name="[Customer_Demographic].[customer_id].&amp;[2508]"/>
            <x15:cachedUniqueName index="2450" name="[Customer_Demographic].[customer_id].&amp;[2509]"/>
            <x15:cachedUniqueName index="2451" name="[Customer_Demographic].[customer_id].&amp;[2510]"/>
            <x15:cachedUniqueName index="2452" name="[Customer_Demographic].[customer_id].&amp;[2511]"/>
            <x15:cachedUniqueName index="2453" name="[Customer_Demographic].[customer_id].&amp;[2512]"/>
            <x15:cachedUniqueName index="2454" name="[Customer_Demographic].[customer_id].&amp;[2513]"/>
            <x15:cachedUniqueName index="2455" name="[Customer_Demographic].[customer_id].&amp;[2514]"/>
            <x15:cachedUniqueName index="2456" name="[Customer_Demographic].[customer_id].&amp;[2515]"/>
            <x15:cachedUniqueName index="2457" name="[Customer_Demographic].[customer_id].&amp;[2516]"/>
            <x15:cachedUniqueName index="2458" name="[Customer_Demographic].[customer_id].&amp;[2517]"/>
            <x15:cachedUniqueName index="2459" name="[Customer_Demographic].[customer_id].&amp;[2518]"/>
            <x15:cachedUniqueName index="2460" name="[Customer_Demographic].[customer_id].&amp;[2519]"/>
            <x15:cachedUniqueName index="2461" name="[Customer_Demographic].[customer_id].&amp;[2520]"/>
            <x15:cachedUniqueName index="2462" name="[Customer_Demographic].[customer_id].&amp;[2521]"/>
            <x15:cachedUniqueName index="2463" name="[Customer_Demographic].[customer_id].&amp;[2522]"/>
            <x15:cachedUniqueName index="2464" name="[Customer_Demographic].[customer_id].&amp;[2523]"/>
            <x15:cachedUniqueName index="2465" name="[Customer_Demographic].[customer_id].&amp;[2524]"/>
            <x15:cachedUniqueName index="2466" name="[Customer_Demographic].[customer_id].&amp;[2525]"/>
            <x15:cachedUniqueName index="2467" name="[Customer_Demographic].[customer_id].&amp;[2526]"/>
            <x15:cachedUniqueName index="2468" name="[Customer_Demographic].[customer_id].&amp;[2527]"/>
            <x15:cachedUniqueName index="2469" name="[Customer_Demographic].[customer_id].&amp;[2528]"/>
            <x15:cachedUniqueName index="2470" name="[Customer_Demographic].[customer_id].&amp;[2529]"/>
            <x15:cachedUniqueName index="2471" name="[Customer_Demographic].[customer_id].&amp;[2530]"/>
            <x15:cachedUniqueName index="2472" name="[Customer_Demographic].[customer_id].&amp;[2531]"/>
            <x15:cachedUniqueName index="2473" name="[Customer_Demographic].[customer_id].&amp;[2532]"/>
            <x15:cachedUniqueName index="2474" name="[Customer_Demographic].[customer_id].&amp;[2533]"/>
            <x15:cachedUniqueName index="2475" name="[Customer_Demographic].[customer_id].&amp;[2534]"/>
            <x15:cachedUniqueName index="2476" name="[Customer_Demographic].[customer_id].&amp;[2535]"/>
            <x15:cachedUniqueName index="2477" name="[Customer_Demographic].[customer_id].&amp;[2536]"/>
            <x15:cachedUniqueName index="2478" name="[Customer_Demographic].[customer_id].&amp;[2537]"/>
            <x15:cachedUniqueName index="2479" name="[Customer_Demographic].[customer_id].&amp;[2538]"/>
            <x15:cachedUniqueName index="2480" name="[Customer_Demographic].[customer_id].&amp;[2539]"/>
            <x15:cachedUniqueName index="2481" name="[Customer_Demographic].[customer_id].&amp;[2541]"/>
            <x15:cachedUniqueName index="2482" name="[Customer_Demographic].[customer_id].&amp;[2542]"/>
            <x15:cachedUniqueName index="2483" name="[Customer_Demographic].[customer_id].&amp;[2543]"/>
            <x15:cachedUniqueName index="2484" name="[Customer_Demographic].[customer_id].&amp;[2544]"/>
            <x15:cachedUniqueName index="2485" name="[Customer_Demographic].[customer_id].&amp;[2545]"/>
            <x15:cachedUniqueName index="2486" name="[Customer_Demographic].[customer_id].&amp;[2546]"/>
            <x15:cachedUniqueName index="2487" name="[Customer_Demographic].[customer_id].&amp;[2547]"/>
            <x15:cachedUniqueName index="2488" name="[Customer_Demographic].[customer_id].&amp;[2548]"/>
            <x15:cachedUniqueName index="2489" name="[Customer_Demographic].[customer_id].&amp;[2549]"/>
            <x15:cachedUniqueName index="2490" name="[Customer_Demographic].[customer_id].&amp;[2550]"/>
            <x15:cachedUniqueName index="2491" name="[Customer_Demographic].[customer_id].&amp;[2551]"/>
            <x15:cachedUniqueName index="2492" name="[Customer_Demographic].[customer_id].&amp;[2552]"/>
            <x15:cachedUniqueName index="2493" name="[Customer_Demographic].[customer_id].&amp;[2553]"/>
            <x15:cachedUniqueName index="2494" name="[Customer_Demographic].[customer_id].&amp;[2554]"/>
            <x15:cachedUniqueName index="2495" name="[Customer_Demographic].[customer_id].&amp;[2555]"/>
            <x15:cachedUniqueName index="2496" name="[Customer_Demographic].[customer_id].&amp;[2556]"/>
            <x15:cachedUniqueName index="2497" name="[Customer_Demographic].[customer_id].&amp;[2557]"/>
            <x15:cachedUniqueName index="2498" name="[Customer_Demographic].[customer_id].&amp;[2558]"/>
            <x15:cachedUniqueName index="2499" name="[Customer_Demographic].[customer_id].&amp;[2559]"/>
            <x15:cachedUniqueName index="2500" name="[Customer_Demographic].[customer_id].&amp;[2560]"/>
            <x15:cachedUniqueName index="2501" name="[Customer_Demographic].[customer_id].&amp;[2561]"/>
            <x15:cachedUniqueName index="2502" name="[Customer_Demographic].[customer_id].&amp;[2562]"/>
            <x15:cachedUniqueName index="2503" name="[Customer_Demographic].[customer_id].&amp;[2563]"/>
            <x15:cachedUniqueName index="2504" name="[Customer_Demographic].[customer_id].&amp;[2564]"/>
            <x15:cachedUniqueName index="2505" name="[Customer_Demographic].[customer_id].&amp;[2565]"/>
            <x15:cachedUniqueName index="2506" name="[Customer_Demographic].[customer_id].&amp;[2566]"/>
            <x15:cachedUniqueName index="2507" name="[Customer_Demographic].[customer_id].&amp;[2567]"/>
            <x15:cachedUniqueName index="2508" name="[Customer_Demographic].[customer_id].&amp;[2568]"/>
            <x15:cachedUniqueName index="2509" name="[Customer_Demographic].[customer_id].&amp;[2569]"/>
            <x15:cachedUniqueName index="2510" name="[Customer_Demographic].[customer_id].&amp;[2570]"/>
            <x15:cachedUniqueName index="2511" name="[Customer_Demographic].[customer_id].&amp;[2571]"/>
            <x15:cachedUniqueName index="2512" name="[Customer_Demographic].[customer_id].&amp;[2572]"/>
            <x15:cachedUniqueName index="2513" name="[Customer_Demographic].[customer_id].&amp;[2573]"/>
            <x15:cachedUniqueName index="2514" name="[Customer_Demographic].[customer_id].&amp;[2574]"/>
            <x15:cachedUniqueName index="2515" name="[Customer_Demographic].[customer_id].&amp;[2575]"/>
            <x15:cachedUniqueName index="2516" name="[Customer_Demographic].[customer_id].&amp;[2576]"/>
            <x15:cachedUniqueName index="2517" name="[Customer_Demographic].[customer_id].&amp;[2577]"/>
            <x15:cachedUniqueName index="2518" name="[Customer_Demographic].[customer_id].&amp;[2578]"/>
            <x15:cachedUniqueName index="2519" name="[Customer_Demographic].[customer_id].&amp;[2579]"/>
            <x15:cachedUniqueName index="2520" name="[Customer_Demographic].[customer_id].&amp;[2580]"/>
            <x15:cachedUniqueName index="2521" name="[Customer_Demographic].[customer_id].&amp;[2581]"/>
            <x15:cachedUniqueName index="2522" name="[Customer_Demographic].[customer_id].&amp;[2582]"/>
            <x15:cachedUniqueName index="2523" name="[Customer_Demographic].[customer_id].&amp;[2583]"/>
            <x15:cachedUniqueName index="2524" name="[Customer_Demographic].[customer_id].&amp;[2584]"/>
            <x15:cachedUniqueName index="2525" name="[Customer_Demographic].[customer_id].&amp;[2585]"/>
            <x15:cachedUniqueName index="2526" name="[Customer_Demographic].[customer_id].&amp;[2586]"/>
            <x15:cachedUniqueName index="2527" name="[Customer_Demographic].[customer_id].&amp;[2587]"/>
            <x15:cachedUniqueName index="2528" name="[Customer_Demographic].[customer_id].&amp;[2588]"/>
            <x15:cachedUniqueName index="2529" name="[Customer_Demographic].[customer_id].&amp;[2589]"/>
            <x15:cachedUniqueName index="2530" name="[Customer_Demographic].[customer_id].&amp;[2590]"/>
            <x15:cachedUniqueName index="2531" name="[Customer_Demographic].[customer_id].&amp;[2591]"/>
            <x15:cachedUniqueName index="2532" name="[Customer_Demographic].[customer_id].&amp;[2592]"/>
            <x15:cachedUniqueName index="2533" name="[Customer_Demographic].[customer_id].&amp;[2593]"/>
            <x15:cachedUniqueName index="2534" name="[Customer_Demographic].[customer_id].&amp;[2594]"/>
            <x15:cachedUniqueName index="2535" name="[Customer_Demographic].[customer_id].&amp;[2595]"/>
            <x15:cachedUniqueName index="2536" name="[Customer_Demographic].[customer_id].&amp;[2596]"/>
            <x15:cachedUniqueName index="2537" name="[Customer_Demographic].[customer_id].&amp;[2597]"/>
            <x15:cachedUniqueName index="2538" name="[Customer_Demographic].[customer_id].&amp;[2598]"/>
            <x15:cachedUniqueName index="2539" name="[Customer_Demographic].[customer_id].&amp;[2599]"/>
            <x15:cachedUniqueName index="2540" name="[Customer_Demographic].[customer_id].&amp;[2600]"/>
            <x15:cachedUniqueName index="2541" name="[Customer_Demographic].[customer_id].&amp;[2601]"/>
            <x15:cachedUniqueName index="2542" name="[Customer_Demographic].[customer_id].&amp;[2602]"/>
            <x15:cachedUniqueName index="2543" name="[Customer_Demographic].[customer_id].&amp;[2603]"/>
            <x15:cachedUniqueName index="2544" name="[Customer_Demographic].[customer_id].&amp;[2604]"/>
            <x15:cachedUniqueName index="2545" name="[Customer_Demographic].[customer_id].&amp;[2605]"/>
            <x15:cachedUniqueName index="2546" name="[Customer_Demographic].[customer_id].&amp;[2606]"/>
            <x15:cachedUniqueName index="2547" name="[Customer_Demographic].[customer_id].&amp;[2607]"/>
            <x15:cachedUniqueName index="2548" name="[Customer_Demographic].[customer_id].&amp;[2608]"/>
            <x15:cachedUniqueName index="2549" name="[Customer_Demographic].[customer_id].&amp;[2609]"/>
            <x15:cachedUniqueName index="2550" name="[Customer_Demographic].[customer_id].&amp;[2610]"/>
            <x15:cachedUniqueName index="2551" name="[Customer_Demographic].[customer_id].&amp;[2611]"/>
            <x15:cachedUniqueName index="2552" name="[Customer_Demographic].[customer_id].&amp;[2612]"/>
            <x15:cachedUniqueName index="2553" name="[Customer_Demographic].[customer_id].&amp;[2613]"/>
            <x15:cachedUniqueName index="2554" name="[Customer_Demographic].[customer_id].&amp;[2614]"/>
            <x15:cachedUniqueName index="2555" name="[Customer_Demographic].[customer_id].&amp;[2615]"/>
            <x15:cachedUniqueName index="2556" name="[Customer_Demographic].[customer_id].&amp;[2616]"/>
            <x15:cachedUniqueName index="2557" name="[Customer_Demographic].[customer_id].&amp;[2617]"/>
            <x15:cachedUniqueName index="2558" name="[Customer_Demographic].[customer_id].&amp;[2618]"/>
            <x15:cachedUniqueName index="2559" name="[Customer_Demographic].[customer_id].&amp;[2619]"/>
            <x15:cachedUniqueName index="2560" name="[Customer_Demographic].[customer_id].&amp;[2620]"/>
            <x15:cachedUniqueName index="2561" name="[Customer_Demographic].[customer_id].&amp;[2621]"/>
            <x15:cachedUniqueName index="2562" name="[Customer_Demographic].[customer_id].&amp;[2622]"/>
            <x15:cachedUniqueName index="2563" name="[Customer_Demographic].[customer_id].&amp;[2623]"/>
            <x15:cachedUniqueName index="2564" name="[Customer_Demographic].[customer_id].&amp;[2624]"/>
            <x15:cachedUniqueName index="2565" name="[Customer_Demographic].[customer_id].&amp;[2625]"/>
            <x15:cachedUniqueName index="2566" name="[Customer_Demographic].[customer_id].&amp;[2626]"/>
            <x15:cachedUniqueName index="2567" name="[Customer_Demographic].[customer_id].&amp;[2627]"/>
            <x15:cachedUniqueName index="2568" name="[Customer_Demographic].[customer_id].&amp;[2628]"/>
            <x15:cachedUniqueName index="2569" name="[Customer_Demographic].[customer_id].&amp;[2629]"/>
            <x15:cachedUniqueName index="2570" name="[Customer_Demographic].[customer_id].&amp;[2630]"/>
            <x15:cachedUniqueName index="2571" name="[Customer_Demographic].[customer_id].&amp;[2631]"/>
            <x15:cachedUniqueName index="2572" name="[Customer_Demographic].[customer_id].&amp;[2632]"/>
            <x15:cachedUniqueName index="2573" name="[Customer_Demographic].[customer_id].&amp;[2633]"/>
            <x15:cachedUniqueName index="2574" name="[Customer_Demographic].[customer_id].&amp;[2634]"/>
            <x15:cachedUniqueName index="2575" name="[Customer_Demographic].[customer_id].&amp;[2635]"/>
            <x15:cachedUniqueName index="2576" name="[Customer_Demographic].[customer_id].&amp;[2636]"/>
            <x15:cachedUniqueName index="2577" name="[Customer_Demographic].[customer_id].&amp;[2637]"/>
            <x15:cachedUniqueName index="2578" name="[Customer_Demographic].[customer_id].&amp;[2638]"/>
            <x15:cachedUniqueName index="2579" name="[Customer_Demographic].[customer_id].&amp;[2639]"/>
            <x15:cachedUniqueName index="2580" name="[Customer_Demographic].[customer_id].&amp;[2640]"/>
            <x15:cachedUniqueName index="2581" name="[Customer_Demographic].[customer_id].&amp;[2641]"/>
            <x15:cachedUniqueName index="2582" name="[Customer_Demographic].[customer_id].&amp;[2643]"/>
            <x15:cachedUniqueName index="2583" name="[Customer_Demographic].[customer_id].&amp;[2644]"/>
            <x15:cachedUniqueName index="2584" name="[Customer_Demographic].[customer_id].&amp;[2645]"/>
            <x15:cachedUniqueName index="2585" name="[Customer_Demographic].[customer_id].&amp;[2646]"/>
            <x15:cachedUniqueName index="2586" name="[Customer_Demographic].[customer_id].&amp;[2648]"/>
            <x15:cachedUniqueName index="2587" name="[Customer_Demographic].[customer_id].&amp;[2649]"/>
            <x15:cachedUniqueName index="2588" name="[Customer_Demographic].[customer_id].&amp;[2650]"/>
            <x15:cachedUniqueName index="2589" name="[Customer_Demographic].[customer_id].&amp;[2651]"/>
            <x15:cachedUniqueName index="2590" name="[Customer_Demographic].[customer_id].&amp;[2652]"/>
            <x15:cachedUniqueName index="2591" name="[Customer_Demographic].[customer_id].&amp;[2653]"/>
            <x15:cachedUniqueName index="2592" name="[Customer_Demographic].[customer_id].&amp;[2654]"/>
            <x15:cachedUniqueName index="2593" name="[Customer_Demographic].[customer_id].&amp;[2655]"/>
            <x15:cachedUniqueName index="2594" name="[Customer_Demographic].[customer_id].&amp;[2656]"/>
            <x15:cachedUniqueName index="2595" name="[Customer_Demographic].[customer_id].&amp;[2657]"/>
            <x15:cachedUniqueName index="2596" name="[Customer_Demographic].[customer_id].&amp;[2658]"/>
            <x15:cachedUniqueName index="2597" name="[Customer_Demographic].[customer_id].&amp;[2659]"/>
            <x15:cachedUniqueName index="2598" name="[Customer_Demographic].[customer_id].&amp;[2661]"/>
            <x15:cachedUniqueName index="2599" name="[Customer_Demographic].[customer_id].&amp;[2662]"/>
            <x15:cachedUniqueName index="2600" name="[Customer_Demographic].[customer_id].&amp;[2663]"/>
            <x15:cachedUniqueName index="2601" name="[Customer_Demographic].[customer_id].&amp;[2664]"/>
            <x15:cachedUniqueName index="2602" name="[Customer_Demographic].[customer_id].&amp;[2665]"/>
            <x15:cachedUniqueName index="2603" name="[Customer_Demographic].[customer_id].&amp;[2666]"/>
            <x15:cachedUniqueName index="2604" name="[Customer_Demographic].[customer_id].&amp;[2667]"/>
            <x15:cachedUniqueName index="2605" name="[Customer_Demographic].[customer_id].&amp;[2668]"/>
            <x15:cachedUniqueName index="2606" name="[Customer_Demographic].[customer_id].&amp;[2669]"/>
            <x15:cachedUniqueName index="2607" name="[Customer_Demographic].[customer_id].&amp;[2670]"/>
            <x15:cachedUniqueName index="2608" name="[Customer_Demographic].[customer_id].&amp;[2671]"/>
            <x15:cachedUniqueName index="2609" name="[Customer_Demographic].[customer_id].&amp;[2672]"/>
            <x15:cachedUniqueName index="2610" name="[Customer_Demographic].[customer_id].&amp;[2673]"/>
            <x15:cachedUniqueName index="2611" name="[Customer_Demographic].[customer_id].&amp;[2674]"/>
            <x15:cachedUniqueName index="2612" name="[Customer_Demographic].[customer_id].&amp;[2675]"/>
            <x15:cachedUniqueName index="2613" name="[Customer_Demographic].[customer_id].&amp;[2676]"/>
            <x15:cachedUniqueName index="2614" name="[Customer_Demographic].[customer_id].&amp;[2677]"/>
            <x15:cachedUniqueName index="2615" name="[Customer_Demographic].[customer_id].&amp;[2678]"/>
            <x15:cachedUniqueName index="2616" name="[Customer_Demographic].[customer_id].&amp;[2679]"/>
            <x15:cachedUniqueName index="2617" name="[Customer_Demographic].[customer_id].&amp;[2680]"/>
            <x15:cachedUniqueName index="2618" name="[Customer_Demographic].[customer_id].&amp;[2681]"/>
            <x15:cachedUniqueName index="2619" name="[Customer_Demographic].[customer_id].&amp;[2682]"/>
            <x15:cachedUniqueName index="2620" name="[Customer_Demographic].[customer_id].&amp;[2683]"/>
            <x15:cachedUniqueName index="2621" name="[Customer_Demographic].[customer_id].&amp;[2684]"/>
            <x15:cachedUniqueName index="2622" name="[Customer_Demographic].[customer_id].&amp;[2685]"/>
            <x15:cachedUniqueName index="2623" name="[Customer_Demographic].[customer_id].&amp;[2686]"/>
            <x15:cachedUniqueName index="2624" name="[Customer_Demographic].[customer_id].&amp;[2687]"/>
            <x15:cachedUniqueName index="2625" name="[Customer_Demographic].[customer_id].&amp;[2688]"/>
            <x15:cachedUniqueName index="2626" name="[Customer_Demographic].[customer_id].&amp;[2689]"/>
            <x15:cachedUniqueName index="2627" name="[Customer_Demographic].[customer_id].&amp;[2690]"/>
            <x15:cachedUniqueName index="2628" name="[Customer_Demographic].[customer_id].&amp;[2691]"/>
            <x15:cachedUniqueName index="2629" name="[Customer_Demographic].[customer_id].&amp;[2692]"/>
            <x15:cachedUniqueName index="2630" name="[Customer_Demographic].[customer_id].&amp;[2693]"/>
            <x15:cachedUniqueName index="2631" name="[Customer_Demographic].[customer_id].&amp;[2694]"/>
            <x15:cachedUniqueName index="2632" name="[Customer_Demographic].[customer_id].&amp;[2695]"/>
            <x15:cachedUniqueName index="2633" name="[Customer_Demographic].[customer_id].&amp;[2698]"/>
            <x15:cachedUniqueName index="2634" name="[Customer_Demographic].[customer_id].&amp;[2699]"/>
            <x15:cachedUniqueName index="2635" name="[Customer_Demographic].[customer_id].&amp;[2700]"/>
            <x15:cachedUniqueName index="2636" name="[Customer_Demographic].[customer_id].&amp;[2701]"/>
            <x15:cachedUniqueName index="2637" name="[Customer_Demographic].[customer_id].&amp;[2702]"/>
            <x15:cachedUniqueName index="2638" name="[Customer_Demographic].[customer_id].&amp;[2703]"/>
            <x15:cachedUniqueName index="2639" name="[Customer_Demographic].[customer_id].&amp;[2704]"/>
            <x15:cachedUniqueName index="2640" name="[Customer_Demographic].[customer_id].&amp;[2705]"/>
            <x15:cachedUniqueName index="2641" name="[Customer_Demographic].[customer_id].&amp;[2706]"/>
            <x15:cachedUniqueName index="2642" name="[Customer_Demographic].[customer_id].&amp;[2707]"/>
            <x15:cachedUniqueName index="2643" name="[Customer_Demographic].[customer_id].&amp;[2708]"/>
            <x15:cachedUniqueName index="2644" name="[Customer_Demographic].[customer_id].&amp;[2709]"/>
            <x15:cachedUniqueName index="2645" name="[Customer_Demographic].[customer_id].&amp;[2710]"/>
            <x15:cachedUniqueName index="2646" name="[Customer_Demographic].[customer_id].&amp;[2711]"/>
            <x15:cachedUniqueName index="2647" name="[Customer_Demographic].[customer_id].&amp;[2712]"/>
            <x15:cachedUniqueName index="2648" name="[Customer_Demographic].[customer_id].&amp;[2713]"/>
            <x15:cachedUniqueName index="2649" name="[Customer_Demographic].[customer_id].&amp;[2714]"/>
            <x15:cachedUniqueName index="2650" name="[Customer_Demographic].[customer_id].&amp;[2715]"/>
            <x15:cachedUniqueName index="2651" name="[Customer_Demographic].[customer_id].&amp;[2716]"/>
            <x15:cachedUniqueName index="2652" name="[Customer_Demographic].[customer_id].&amp;[2717]"/>
            <x15:cachedUniqueName index="2653" name="[Customer_Demographic].[customer_id].&amp;[2718]"/>
            <x15:cachedUniqueName index="2654" name="[Customer_Demographic].[customer_id].&amp;[2719]"/>
            <x15:cachedUniqueName index="2655" name="[Customer_Demographic].[customer_id].&amp;[2720]"/>
            <x15:cachedUniqueName index="2656" name="[Customer_Demographic].[customer_id].&amp;[2721]"/>
            <x15:cachedUniqueName index="2657" name="[Customer_Demographic].[customer_id].&amp;[2722]"/>
            <x15:cachedUniqueName index="2658" name="[Customer_Demographic].[customer_id].&amp;[2723]"/>
            <x15:cachedUniqueName index="2659" name="[Customer_Demographic].[customer_id].&amp;[2724]"/>
            <x15:cachedUniqueName index="2660" name="[Customer_Demographic].[customer_id].&amp;[2725]"/>
            <x15:cachedUniqueName index="2661" name="[Customer_Demographic].[customer_id].&amp;[2726]"/>
            <x15:cachedUniqueName index="2662" name="[Customer_Demographic].[customer_id].&amp;[2727]"/>
            <x15:cachedUniqueName index="2663" name="[Customer_Demographic].[customer_id].&amp;[2728]"/>
            <x15:cachedUniqueName index="2664" name="[Customer_Demographic].[customer_id].&amp;[2729]"/>
            <x15:cachedUniqueName index="2665" name="[Customer_Demographic].[customer_id].&amp;[2730]"/>
            <x15:cachedUniqueName index="2666" name="[Customer_Demographic].[customer_id].&amp;[2731]"/>
            <x15:cachedUniqueName index="2667" name="[Customer_Demographic].[customer_id].&amp;[2732]"/>
            <x15:cachedUniqueName index="2668" name="[Customer_Demographic].[customer_id].&amp;[2733]"/>
            <x15:cachedUniqueName index="2669" name="[Customer_Demographic].[customer_id].&amp;[2734]"/>
            <x15:cachedUniqueName index="2670" name="[Customer_Demographic].[customer_id].&amp;[2735]"/>
            <x15:cachedUniqueName index="2671" name="[Customer_Demographic].[customer_id].&amp;[2736]"/>
            <x15:cachedUniqueName index="2672" name="[Customer_Demographic].[customer_id].&amp;[2737]"/>
            <x15:cachedUniqueName index="2673" name="[Customer_Demographic].[customer_id].&amp;[2738]"/>
            <x15:cachedUniqueName index="2674" name="[Customer_Demographic].[customer_id].&amp;[2739]"/>
            <x15:cachedUniqueName index="2675" name="[Customer_Demographic].[customer_id].&amp;[2740]"/>
            <x15:cachedUniqueName index="2676" name="[Customer_Demographic].[customer_id].&amp;[2741]"/>
            <x15:cachedUniqueName index="2677" name="[Customer_Demographic].[customer_id].&amp;[2742]"/>
            <x15:cachedUniqueName index="2678" name="[Customer_Demographic].[customer_id].&amp;[2743]"/>
            <x15:cachedUniqueName index="2679" name="[Customer_Demographic].[customer_id].&amp;[2744]"/>
            <x15:cachedUniqueName index="2680" name="[Customer_Demographic].[customer_id].&amp;[2745]"/>
            <x15:cachedUniqueName index="2681" name="[Customer_Demographic].[customer_id].&amp;[2746]"/>
            <x15:cachedUniqueName index="2682" name="[Customer_Demographic].[customer_id].&amp;[2747]"/>
            <x15:cachedUniqueName index="2683" name="[Customer_Demographic].[customer_id].&amp;[2748]"/>
            <x15:cachedUniqueName index="2684" name="[Customer_Demographic].[customer_id].&amp;[2749]"/>
            <x15:cachedUniqueName index="2685" name="[Customer_Demographic].[customer_id].&amp;[2750]"/>
            <x15:cachedUniqueName index="2686" name="[Customer_Demographic].[customer_id].&amp;[2751]"/>
            <x15:cachedUniqueName index="2687" name="[Customer_Demographic].[customer_id].&amp;[2752]"/>
            <x15:cachedUniqueName index="2688" name="[Customer_Demographic].[customer_id].&amp;[2753]"/>
            <x15:cachedUniqueName index="2689" name="[Customer_Demographic].[customer_id].&amp;[2754]"/>
            <x15:cachedUniqueName index="2690" name="[Customer_Demographic].[customer_id].&amp;[2755]"/>
            <x15:cachedUniqueName index="2691" name="[Customer_Demographic].[customer_id].&amp;[2756]"/>
            <x15:cachedUniqueName index="2692" name="[Customer_Demographic].[customer_id].&amp;[2757]"/>
            <x15:cachedUniqueName index="2693" name="[Customer_Demographic].[customer_id].&amp;[2758]"/>
            <x15:cachedUniqueName index="2694" name="[Customer_Demographic].[customer_id].&amp;[2759]"/>
            <x15:cachedUniqueName index="2695" name="[Customer_Demographic].[customer_id].&amp;[2760]"/>
            <x15:cachedUniqueName index="2696" name="[Customer_Demographic].[customer_id].&amp;[2761]"/>
            <x15:cachedUniqueName index="2697" name="[Customer_Demographic].[customer_id].&amp;[2762]"/>
            <x15:cachedUniqueName index="2698" name="[Customer_Demographic].[customer_id].&amp;[2763]"/>
            <x15:cachedUniqueName index="2699" name="[Customer_Demographic].[customer_id].&amp;[2764]"/>
            <x15:cachedUniqueName index="2700" name="[Customer_Demographic].[customer_id].&amp;[2765]"/>
            <x15:cachedUniqueName index="2701" name="[Customer_Demographic].[customer_id].&amp;[2766]"/>
            <x15:cachedUniqueName index="2702" name="[Customer_Demographic].[customer_id].&amp;[2767]"/>
            <x15:cachedUniqueName index="2703" name="[Customer_Demographic].[customer_id].&amp;[2768]"/>
            <x15:cachedUniqueName index="2704" name="[Customer_Demographic].[customer_id].&amp;[2769]"/>
            <x15:cachedUniqueName index="2705" name="[Customer_Demographic].[customer_id].&amp;[2770]"/>
            <x15:cachedUniqueName index="2706" name="[Customer_Demographic].[customer_id].&amp;[2771]"/>
            <x15:cachedUniqueName index="2707" name="[Customer_Demographic].[customer_id].&amp;[2772]"/>
            <x15:cachedUniqueName index="2708" name="[Customer_Demographic].[customer_id].&amp;[2773]"/>
            <x15:cachedUniqueName index="2709" name="[Customer_Demographic].[customer_id].&amp;[2774]"/>
            <x15:cachedUniqueName index="2710" name="[Customer_Demographic].[customer_id].&amp;[2775]"/>
            <x15:cachedUniqueName index="2711" name="[Customer_Demographic].[customer_id].&amp;[2776]"/>
            <x15:cachedUniqueName index="2712" name="[Customer_Demographic].[customer_id].&amp;[2777]"/>
            <x15:cachedUniqueName index="2713" name="[Customer_Demographic].[customer_id].&amp;[2778]"/>
            <x15:cachedUniqueName index="2714" name="[Customer_Demographic].[customer_id].&amp;[2779]"/>
            <x15:cachedUniqueName index="2715" name="[Customer_Demographic].[customer_id].&amp;[2780]"/>
            <x15:cachedUniqueName index="2716" name="[Customer_Demographic].[customer_id].&amp;[2781]"/>
            <x15:cachedUniqueName index="2717" name="[Customer_Demographic].[customer_id].&amp;[2782]"/>
            <x15:cachedUniqueName index="2718" name="[Customer_Demographic].[customer_id].&amp;[2783]"/>
            <x15:cachedUniqueName index="2719" name="[Customer_Demographic].[customer_id].&amp;[2784]"/>
            <x15:cachedUniqueName index="2720" name="[Customer_Demographic].[customer_id].&amp;[2785]"/>
            <x15:cachedUniqueName index="2721" name="[Customer_Demographic].[customer_id].&amp;[2786]"/>
            <x15:cachedUniqueName index="2722" name="[Customer_Demographic].[customer_id].&amp;[2787]"/>
            <x15:cachedUniqueName index="2723" name="[Customer_Demographic].[customer_id].&amp;[2788]"/>
            <x15:cachedUniqueName index="2724" name="[Customer_Demographic].[customer_id].&amp;[2789]"/>
            <x15:cachedUniqueName index="2725" name="[Customer_Demographic].[customer_id].&amp;[2790]"/>
            <x15:cachedUniqueName index="2726" name="[Customer_Demographic].[customer_id].&amp;[2791]"/>
            <x15:cachedUniqueName index="2727" name="[Customer_Demographic].[customer_id].&amp;[2792]"/>
            <x15:cachedUniqueName index="2728" name="[Customer_Demographic].[customer_id].&amp;[2793]"/>
            <x15:cachedUniqueName index="2729" name="[Customer_Demographic].[customer_id].&amp;[2794]"/>
            <x15:cachedUniqueName index="2730" name="[Customer_Demographic].[customer_id].&amp;[2795]"/>
            <x15:cachedUniqueName index="2731" name="[Customer_Demographic].[customer_id].&amp;[2796]"/>
            <x15:cachedUniqueName index="2732" name="[Customer_Demographic].[customer_id].&amp;[2797]"/>
            <x15:cachedUniqueName index="2733" name="[Customer_Demographic].[customer_id].&amp;[2798]"/>
            <x15:cachedUniqueName index="2734" name="[Customer_Demographic].[customer_id].&amp;[2799]"/>
            <x15:cachedUniqueName index="2735" name="[Customer_Demographic].[customer_id].&amp;[2800]"/>
            <x15:cachedUniqueName index="2736" name="[Customer_Demographic].[customer_id].&amp;[2801]"/>
            <x15:cachedUniqueName index="2737" name="[Customer_Demographic].[customer_id].&amp;[2802]"/>
            <x15:cachedUniqueName index="2738" name="[Customer_Demographic].[customer_id].&amp;[2803]"/>
            <x15:cachedUniqueName index="2739" name="[Customer_Demographic].[customer_id].&amp;[2804]"/>
            <x15:cachedUniqueName index="2740" name="[Customer_Demographic].[customer_id].&amp;[2805]"/>
            <x15:cachedUniqueName index="2741" name="[Customer_Demographic].[customer_id].&amp;[2806]"/>
            <x15:cachedUniqueName index="2742" name="[Customer_Demographic].[customer_id].&amp;[2807]"/>
            <x15:cachedUniqueName index="2743" name="[Customer_Demographic].[customer_id].&amp;[2808]"/>
            <x15:cachedUniqueName index="2744" name="[Customer_Demographic].[customer_id].&amp;[2809]"/>
            <x15:cachedUniqueName index="2745" name="[Customer_Demographic].[customer_id].&amp;[2810]"/>
            <x15:cachedUniqueName index="2746" name="[Customer_Demographic].[customer_id].&amp;[2811]"/>
            <x15:cachedUniqueName index="2747" name="[Customer_Demographic].[customer_id].&amp;[2812]"/>
            <x15:cachedUniqueName index="2748" name="[Customer_Demographic].[customer_id].&amp;[2813]"/>
            <x15:cachedUniqueName index="2749" name="[Customer_Demographic].[customer_id].&amp;[2814]"/>
            <x15:cachedUniqueName index="2750" name="[Customer_Demographic].[customer_id].&amp;[2815]"/>
            <x15:cachedUniqueName index="2751" name="[Customer_Demographic].[customer_id].&amp;[2816]"/>
            <x15:cachedUniqueName index="2752" name="[Customer_Demographic].[customer_id].&amp;[2817]"/>
            <x15:cachedUniqueName index="2753" name="[Customer_Demographic].[customer_id].&amp;[2818]"/>
            <x15:cachedUniqueName index="2754" name="[Customer_Demographic].[customer_id].&amp;[2819]"/>
            <x15:cachedUniqueName index="2755" name="[Customer_Demographic].[customer_id].&amp;[2820]"/>
            <x15:cachedUniqueName index="2756" name="[Customer_Demographic].[customer_id].&amp;[2821]"/>
            <x15:cachedUniqueName index="2757" name="[Customer_Demographic].[customer_id].&amp;[2822]"/>
            <x15:cachedUniqueName index="2758" name="[Customer_Demographic].[customer_id].&amp;[2823]"/>
            <x15:cachedUniqueName index="2759" name="[Customer_Demographic].[customer_id].&amp;[2824]"/>
            <x15:cachedUniqueName index="2760" name="[Customer_Demographic].[customer_id].&amp;[2825]"/>
            <x15:cachedUniqueName index="2761" name="[Customer_Demographic].[customer_id].&amp;[2826]"/>
            <x15:cachedUniqueName index="2762" name="[Customer_Demographic].[customer_id].&amp;[2827]"/>
            <x15:cachedUniqueName index="2763" name="[Customer_Demographic].[customer_id].&amp;[2828]"/>
            <x15:cachedUniqueName index="2764" name="[Customer_Demographic].[customer_id].&amp;[2829]"/>
            <x15:cachedUniqueName index="2765" name="[Customer_Demographic].[customer_id].&amp;[2830]"/>
            <x15:cachedUniqueName index="2766" name="[Customer_Demographic].[customer_id].&amp;[2831]"/>
            <x15:cachedUniqueName index="2767" name="[Customer_Demographic].[customer_id].&amp;[2832]"/>
            <x15:cachedUniqueName index="2768" name="[Customer_Demographic].[customer_id].&amp;[2833]"/>
            <x15:cachedUniqueName index="2769" name="[Customer_Demographic].[customer_id].&amp;[2834]"/>
            <x15:cachedUniqueName index="2770" name="[Customer_Demographic].[customer_id].&amp;[2835]"/>
            <x15:cachedUniqueName index="2771" name="[Customer_Demographic].[customer_id].&amp;[2836]"/>
            <x15:cachedUniqueName index="2772" name="[Customer_Demographic].[customer_id].&amp;[2837]"/>
            <x15:cachedUniqueName index="2773" name="[Customer_Demographic].[customer_id].&amp;[2838]"/>
            <x15:cachedUniqueName index="2774" name="[Customer_Demographic].[customer_id].&amp;[2839]"/>
            <x15:cachedUniqueName index="2775" name="[Customer_Demographic].[customer_id].&amp;[2840]"/>
            <x15:cachedUniqueName index="2776" name="[Customer_Demographic].[customer_id].&amp;[2841]"/>
            <x15:cachedUniqueName index="2777" name="[Customer_Demographic].[customer_id].&amp;[2842]"/>
            <x15:cachedUniqueName index="2778" name="[Customer_Demographic].[customer_id].&amp;[2843]"/>
            <x15:cachedUniqueName index="2779" name="[Customer_Demographic].[customer_id].&amp;[2844]"/>
            <x15:cachedUniqueName index="2780" name="[Customer_Demographic].[customer_id].&amp;[2845]"/>
            <x15:cachedUniqueName index="2781" name="[Customer_Demographic].[customer_id].&amp;[2846]"/>
            <x15:cachedUniqueName index="2782" name="[Customer_Demographic].[customer_id].&amp;[2847]"/>
            <x15:cachedUniqueName index="2783" name="[Customer_Demographic].[customer_id].&amp;[2848]"/>
            <x15:cachedUniqueName index="2784" name="[Customer_Demographic].[customer_id].&amp;[2849]"/>
            <x15:cachedUniqueName index="2785" name="[Customer_Demographic].[customer_id].&amp;[2850]"/>
            <x15:cachedUniqueName index="2786" name="[Customer_Demographic].[customer_id].&amp;[2851]"/>
            <x15:cachedUniqueName index="2787" name="[Customer_Demographic].[customer_id].&amp;[2852]"/>
            <x15:cachedUniqueName index="2788" name="[Customer_Demographic].[customer_id].&amp;[2853]"/>
            <x15:cachedUniqueName index="2789" name="[Customer_Demographic].[customer_id].&amp;[2855]"/>
            <x15:cachedUniqueName index="2790" name="[Customer_Demographic].[customer_id].&amp;[2856]"/>
            <x15:cachedUniqueName index="2791" name="[Customer_Demographic].[customer_id].&amp;[2857]"/>
            <x15:cachedUniqueName index="2792" name="[Customer_Demographic].[customer_id].&amp;[2858]"/>
            <x15:cachedUniqueName index="2793" name="[Customer_Demographic].[customer_id].&amp;[2859]"/>
            <x15:cachedUniqueName index="2794" name="[Customer_Demographic].[customer_id].&amp;[2860]"/>
            <x15:cachedUniqueName index="2795" name="[Customer_Demographic].[customer_id].&amp;[2861]"/>
            <x15:cachedUniqueName index="2796" name="[Customer_Demographic].[customer_id].&amp;[2862]"/>
            <x15:cachedUniqueName index="2797" name="[Customer_Demographic].[customer_id].&amp;[2863]"/>
            <x15:cachedUniqueName index="2798" name="[Customer_Demographic].[customer_id].&amp;[2864]"/>
            <x15:cachedUniqueName index="2799" name="[Customer_Demographic].[customer_id].&amp;[2865]"/>
            <x15:cachedUniqueName index="2800" name="[Customer_Demographic].[customer_id].&amp;[2866]"/>
            <x15:cachedUniqueName index="2801" name="[Customer_Demographic].[customer_id].&amp;[2867]"/>
            <x15:cachedUniqueName index="2802" name="[Customer_Demographic].[customer_id].&amp;[2868]"/>
            <x15:cachedUniqueName index="2803" name="[Customer_Demographic].[customer_id].&amp;[2869]"/>
            <x15:cachedUniqueName index="2804" name="[Customer_Demographic].[customer_id].&amp;[2870]"/>
            <x15:cachedUniqueName index="2805" name="[Customer_Demographic].[customer_id].&amp;[2871]"/>
            <x15:cachedUniqueName index="2806" name="[Customer_Demographic].[customer_id].&amp;[2872]"/>
            <x15:cachedUniqueName index="2807" name="[Customer_Demographic].[customer_id].&amp;[2873]"/>
            <x15:cachedUniqueName index="2808" name="[Customer_Demographic].[customer_id].&amp;[2874]"/>
            <x15:cachedUniqueName index="2809" name="[Customer_Demographic].[customer_id].&amp;[2875]"/>
            <x15:cachedUniqueName index="2810" name="[Customer_Demographic].[customer_id].&amp;[2877]"/>
            <x15:cachedUniqueName index="2811" name="[Customer_Demographic].[customer_id].&amp;[2878]"/>
            <x15:cachedUniqueName index="2812" name="[Customer_Demographic].[customer_id].&amp;[2879]"/>
            <x15:cachedUniqueName index="2813" name="[Customer_Demographic].[customer_id].&amp;[2880]"/>
            <x15:cachedUniqueName index="2814" name="[Customer_Demographic].[customer_id].&amp;[2881]"/>
            <x15:cachedUniqueName index="2815" name="[Customer_Demographic].[customer_id].&amp;[2882]"/>
            <x15:cachedUniqueName index="2816" name="[Customer_Demographic].[customer_id].&amp;[2883]"/>
            <x15:cachedUniqueName index="2817" name="[Customer_Demographic].[customer_id].&amp;[2884]"/>
            <x15:cachedUniqueName index="2818" name="[Customer_Demographic].[customer_id].&amp;[2885]"/>
            <x15:cachedUniqueName index="2819" name="[Customer_Demographic].[customer_id].&amp;[2886]"/>
            <x15:cachedUniqueName index="2820" name="[Customer_Demographic].[customer_id].&amp;[2887]"/>
            <x15:cachedUniqueName index="2821" name="[Customer_Demographic].[customer_id].&amp;[2888]"/>
            <x15:cachedUniqueName index="2822" name="[Customer_Demographic].[customer_id].&amp;[2889]"/>
            <x15:cachedUniqueName index="2823" name="[Customer_Demographic].[customer_id].&amp;[2890]"/>
            <x15:cachedUniqueName index="2824" name="[Customer_Demographic].[customer_id].&amp;[2891]"/>
            <x15:cachedUniqueName index="2825" name="[Customer_Demographic].[customer_id].&amp;[2892]"/>
            <x15:cachedUniqueName index="2826" name="[Customer_Demographic].[customer_id].&amp;[2893]"/>
            <x15:cachedUniqueName index="2827" name="[Customer_Demographic].[customer_id].&amp;[2894]"/>
            <x15:cachedUniqueName index="2828" name="[Customer_Demographic].[customer_id].&amp;[2895]"/>
            <x15:cachedUniqueName index="2829" name="[Customer_Demographic].[customer_id].&amp;[2896]"/>
            <x15:cachedUniqueName index="2830" name="[Customer_Demographic].[customer_id].&amp;[2897]"/>
            <x15:cachedUniqueName index="2831" name="[Customer_Demographic].[customer_id].&amp;[2898]"/>
            <x15:cachedUniqueName index="2832" name="[Customer_Demographic].[customer_id].&amp;[2899]"/>
            <x15:cachedUniqueName index="2833" name="[Customer_Demographic].[customer_id].&amp;[2900]"/>
            <x15:cachedUniqueName index="2834" name="[Customer_Demographic].[customer_id].&amp;[2901]"/>
            <x15:cachedUniqueName index="2835" name="[Customer_Demographic].[customer_id].&amp;[2902]"/>
            <x15:cachedUniqueName index="2836" name="[Customer_Demographic].[customer_id].&amp;[2903]"/>
            <x15:cachedUniqueName index="2837" name="[Customer_Demographic].[customer_id].&amp;[2904]"/>
            <x15:cachedUniqueName index="2838" name="[Customer_Demographic].[customer_id].&amp;[2905]"/>
            <x15:cachedUniqueName index="2839" name="[Customer_Demographic].[customer_id].&amp;[2906]"/>
            <x15:cachedUniqueName index="2840" name="[Customer_Demographic].[customer_id].&amp;[2907]"/>
            <x15:cachedUniqueName index="2841" name="[Customer_Demographic].[customer_id].&amp;[2908]"/>
            <x15:cachedUniqueName index="2842" name="[Customer_Demographic].[customer_id].&amp;[2909]"/>
            <x15:cachedUniqueName index="2843" name="[Customer_Demographic].[customer_id].&amp;[2910]"/>
            <x15:cachedUniqueName index="2844" name="[Customer_Demographic].[customer_id].&amp;[2911]"/>
            <x15:cachedUniqueName index="2845" name="[Customer_Demographic].[customer_id].&amp;[2912]"/>
            <x15:cachedUniqueName index="2846" name="[Customer_Demographic].[customer_id].&amp;[2913]"/>
            <x15:cachedUniqueName index="2847" name="[Customer_Demographic].[customer_id].&amp;[2914]"/>
            <x15:cachedUniqueName index="2848" name="[Customer_Demographic].[customer_id].&amp;[2915]"/>
            <x15:cachedUniqueName index="2849" name="[Customer_Demographic].[customer_id].&amp;[2916]"/>
            <x15:cachedUniqueName index="2850" name="[Customer_Demographic].[customer_id].&amp;[2917]"/>
            <x15:cachedUniqueName index="2851" name="[Customer_Demographic].[customer_id].&amp;[2918]"/>
            <x15:cachedUniqueName index="2852" name="[Customer_Demographic].[customer_id].&amp;[2919]"/>
            <x15:cachedUniqueName index="2853" name="[Customer_Demographic].[customer_id].&amp;[2921]"/>
            <x15:cachedUniqueName index="2854" name="[Customer_Demographic].[customer_id].&amp;[2922]"/>
            <x15:cachedUniqueName index="2855" name="[Customer_Demographic].[customer_id].&amp;[2923]"/>
            <x15:cachedUniqueName index="2856" name="[Customer_Demographic].[customer_id].&amp;[2924]"/>
            <x15:cachedUniqueName index="2857" name="[Customer_Demographic].[customer_id].&amp;[2925]"/>
            <x15:cachedUniqueName index="2858" name="[Customer_Demographic].[customer_id].&amp;[2926]"/>
            <x15:cachedUniqueName index="2859" name="[Customer_Demographic].[customer_id].&amp;[2927]"/>
            <x15:cachedUniqueName index="2860" name="[Customer_Demographic].[customer_id].&amp;[2928]"/>
            <x15:cachedUniqueName index="2861" name="[Customer_Demographic].[customer_id].&amp;[2929]"/>
            <x15:cachedUniqueName index="2862" name="[Customer_Demographic].[customer_id].&amp;[2930]"/>
            <x15:cachedUniqueName index="2863" name="[Customer_Demographic].[customer_id].&amp;[2931]"/>
            <x15:cachedUniqueName index="2864" name="[Customer_Demographic].[customer_id].&amp;[2932]"/>
            <x15:cachedUniqueName index="2865" name="[Customer_Demographic].[customer_id].&amp;[2933]"/>
            <x15:cachedUniqueName index="2866" name="[Customer_Demographic].[customer_id].&amp;[2934]"/>
            <x15:cachedUniqueName index="2867" name="[Customer_Demographic].[customer_id].&amp;[2935]"/>
            <x15:cachedUniqueName index="2868" name="[Customer_Demographic].[customer_id].&amp;[2936]"/>
            <x15:cachedUniqueName index="2869" name="[Customer_Demographic].[customer_id].&amp;[2937]"/>
            <x15:cachedUniqueName index="2870" name="[Customer_Demographic].[customer_id].&amp;[2938]"/>
            <x15:cachedUniqueName index="2871" name="[Customer_Demographic].[customer_id].&amp;[2939]"/>
            <x15:cachedUniqueName index="2872" name="[Customer_Demographic].[customer_id].&amp;[2940]"/>
            <x15:cachedUniqueName index="2873" name="[Customer_Demographic].[customer_id].&amp;[2941]"/>
            <x15:cachedUniqueName index="2874" name="[Customer_Demographic].[customer_id].&amp;[2942]"/>
            <x15:cachedUniqueName index="2875" name="[Customer_Demographic].[customer_id].&amp;[2943]"/>
            <x15:cachedUniqueName index="2876" name="[Customer_Demographic].[customer_id].&amp;[2944]"/>
            <x15:cachedUniqueName index="2877" name="[Customer_Demographic].[customer_id].&amp;[2945]"/>
            <x15:cachedUniqueName index="2878" name="[Customer_Demographic].[customer_id].&amp;[2946]"/>
            <x15:cachedUniqueName index="2879" name="[Customer_Demographic].[customer_id].&amp;[2947]"/>
            <x15:cachedUniqueName index="2880" name="[Customer_Demographic].[customer_id].&amp;[2948]"/>
            <x15:cachedUniqueName index="2881" name="[Customer_Demographic].[customer_id].&amp;[2949]"/>
            <x15:cachedUniqueName index="2882" name="[Customer_Demographic].[customer_id].&amp;[2950]"/>
            <x15:cachedUniqueName index="2883" name="[Customer_Demographic].[customer_id].&amp;[2951]"/>
            <x15:cachedUniqueName index="2884" name="[Customer_Demographic].[customer_id].&amp;[2952]"/>
            <x15:cachedUniqueName index="2885" name="[Customer_Demographic].[customer_id].&amp;[2953]"/>
            <x15:cachedUniqueName index="2886" name="[Customer_Demographic].[customer_id].&amp;[2954]"/>
            <x15:cachedUniqueName index="2887" name="[Customer_Demographic].[customer_id].&amp;[2955]"/>
            <x15:cachedUniqueName index="2888" name="[Customer_Demographic].[customer_id].&amp;[2956]"/>
            <x15:cachedUniqueName index="2889" name="[Customer_Demographic].[customer_id].&amp;[2957]"/>
            <x15:cachedUniqueName index="2890" name="[Customer_Demographic].[customer_id].&amp;[2958]"/>
            <x15:cachedUniqueName index="2891" name="[Customer_Demographic].[customer_id].&amp;[2959]"/>
            <x15:cachedUniqueName index="2892" name="[Customer_Demographic].[customer_id].&amp;[2960]"/>
            <x15:cachedUniqueName index="2893" name="[Customer_Demographic].[customer_id].&amp;[2961]"/>
            <x15:cachedUniqueName index="2894" name="[Customer_Demographic].[customer_id].&amp;[2962]"/>
            <x15:cachedUniqueName index="2895" name="[Customer_Demographic].[customer_id].&amp;[2964]"/>
            <x15:cachedUniqueName index="2896" name="[Customer_Demographic].[customer_id].&amp;[2965]"/>
            <x15:cachedUniqueName index="2897" name="[Customer_Demographic].[customer_id].&amp;[2966]"/>
            <x15:cachedUniqueName index="2898" name="[Customer_Demographic].[customer_id].&amp;[2967]"/>
            <x15:cachedUniqueName index="2899" name="[Customer_Demographic].[customer_id].&amp;[2968]"/>
            <x15:cachedUniqueName index="2900" name="[Customer_Demographic].[customer_id].&amp;[2969]"/>
            <x15:cachedUniqueName index="2901" name="[Customer_Demographic].[customer_id].&amp;[2970]"/>
            <x15:cachedUniqueName index="2902" name="[Customer_Demographic].[customer_id].&amp;[2971]"/>
            <x15:cachedUniqueName index="2903" name="[Customer_Demographic].[customer_id].&amp;[2972]"/>
            <x15:cachedUniqueName index="2904" name="[Customer_Demographic].[customer_id].&amp;[2973]"/>
            <x15:cachedUniqueName index="2905" name="[Customer_Demographic].[customer_id].&amp;[2974]"/>
            <x15:cachedUniqueName index="2906" name="[Customer_Demographic].[customer_id].&amp;[2975]"/>
            <x15:cachedUniqueName index="2907" name="[Customer_Demographic].[customer_id].&amp;[2976]"/>
            <x15:cachedUniqueName index="2908" name="[Customer_Demographic].[customer_id].&amp;[2977]"/>
            <x15:cachedUniqueName index="2909" name="[Customer_Demographic].[customer_id].&amp;[2978]"/>
            <x15:cachedUniqueName index="2910" name="[Customer_Demographic].[customer_id].&amp;[2979]"/>
            <x15:cachedUniqueName index="2911" name="[Customer_Demographic].[customer_id].&amp;[2980]"/>
            <x15:cachedUniqueName index="2912" name="[Customer_Demographic].[customer_id].&amp;[2981]"/>
            <x15:cachedUniqueName index="2913" name="[Customer_Demographic].[customer_id].&amp;[2982]"/>
            <x15:cachedUniqueName index="2914" name="[Customer_Demographic].[customer_id].&amp;[2983]"/>
            <x15:cachedUniqueName index="2915" name="[Customer_Demographic].[customer_id].&amp;[2984]"/>
            <x15:cachedUniqueName index="2916" name="[Customer_Demographic].[customer_id].&amp;[2985]"/>
            <x15:cachedUniqueName index="2917" name="[Customer_Demographic].[customer_id].&amp;[2986]"/>
            <x15:cachedUniqueName index="2918" name="[Customer_Demographic].[customer_id].&amp;[2987]"/>
            <x15:cachedUniqueName index="2919" name="[Customer_Demographic].[customer_id].&amp;[2988]"/>
            <x15:cachedUniqueName index="2920" name="[Customer_Demographic].[customer_id].&amp;[2989]"/>
            <x15:cachedUniqueName index="2921" name="[Customer_Demographic].[customer_id].&amp;[2990]"/>
            <x15:cachedUniqueName index="2922" name="[Customer_Demographic].[customer_id].&amp;[2991]"/>
            <x15:cachedUniqueName index="2923" name="[Customer_Demographic].[customer_id].&amp;[2992]"/>
            <x15:cachedUniqueName index="2924" name="[Customer_Demographic].[customer_id].&amp;[2993]"/>
            <x15:cachedUniqueName index="2925" name="[Customer_Demographic].[customer_id].&amp;[2994]"/>
            <x15:cachedUniqueName index="2926" name="[Customer_Demographic].[customer_id].&amp;[2995]"/>
            <x15:cachedUniqueName index="2927" name="[Customer_Demographic].[customer_id].&amp;[2996]"/>
            <x15:cachedUniqueName index="2928" name="[Customer_Demographic].[customer_id].&amp;[2997]"/>
            <x15:cachedUniqueName index="2929" name="[Customer_Demographic].[customer_id].&amp;[2998]"/>
            <x15:cachedUniqueName index="2930" name="[Customer_Demographic].[customer_id].&amp;[3000]"/>
            <x15:cachedUniqueName index="2931" name="[Customer_Demographic].[customer_id].&amp;[3001]"/>
            <x15:cachedUniqueName index="2932" name="[Customer_Demographic].[customer_id].&amp;[3002]"/>
            <x15:cachedUniqueName index="2933" name="[Customer_Demographic].[customer_id].&amp;[3003]"/>
            <x15:cachedUniqueName index="2934" name="[Customer_Demographic].[customer_id].&amp;[3004]"/>
            <x15:cachedUniqueName index="2935" name="[Customer_Demographic].[customer_id].&amp;[3005]"/>
            <x15:cachedUniqueName index="2936" name="[Customer_Demographic].[customer_id].&amp;[3006]"/>
            <x15:cachedUniqueName index="2937" name="[Customer_Demographic].[customer_id].&amp;[3007]"/>
            <x15:cachedUniqueName index="2938" name="[Customer_Demographic].[customer_id].&amp;[3008]"/>
            <x15:cachedUniqueName index="2939" name="[Customer_Demographic].[customer_id].&amp;[3009]"/>
            <x15:cachedUniqueName index="2940" name="[Customer_Demographic].[customer_id].&amp;[3010]"/>
            <x15:cachedUniqueName index="2941" name="[Customer_Demographic].[customer_id].&amp;[3011]"/>
            <x15:cachedUniqueName index="2942" name="[Customer_Demographic].[customer_id].&amp;[3013]"/>
            <x15:cachedUniqueName index="2943" name="[Customer_Demographic].[customer_id].&amp;[3014]"/>
            <x15:cachedUniqueName index="2944" name="[Customer_Demographic].[customer_id].&amp;[3015]"/>
            <x15:cachedUniqueName index="2945" name="[Customer_Demographic].[customer_id].&amp;[3016]"/>
            <x15:cachedUniqueName index="2946" name="[Customer_Demographic].[customer_id].&amp;[3017]"/>
            <x15:cachedUniqueName index="2947" name="[Customer_Demographic].[customer_id].&amp;[3018]"/>
            <x15:cachedUniqueName index="2948" name="[Customer_Demographic].[customer_id].&amp;[3019]"/>
            <x15:cachedUniqueName index="2949" name="[Customer_Demographic].[customer_id].&amp;[3020]"/>
            <x15:cachedUniqueName index="2950" name="[Customer_Demographic].[customer_id].&amp;[3021]"/>
            <x15:cachedUniqueName index="2951" name="[Customer_Demographic].[customer_id].&amp;[3022]"/>
            <x15:cachedUniqueName index="2952" name="[Customer_Demographic].[customer_id].&amp;[3023]"/>
            <x15:cachedUniqueName index="2953" name="[Customer_Demographic].[customer_id].&amp;[3024]"/>
            <x15:cachedUniqueName index="2954" name="[Customer_Demographic].[customer_id].&amp;[3025]"/>
            <x15:cachedUniqueName index="2955" name="[Customer_Demographic].[customer_id].&amp;[3026]"/>
            <x15:cachedUniqueName index="2956" name="[Customer_Demographic].[customer_id].&amp;[3027]"/>
            <x15:cachedUniqueName index="2957" name="[Customer_Demographic].[customer_id].&amp;[3028]"/>
            <x15:cachedUniqueName index="2958" name="[Customer_Demographic].[customer_id].&amp;[3029]"/>
            <x15:cachedUniqueName index="2959" name="[Customer_Demographic].[customer_id].&amp;[3030]"/>
            <x15:cachedUniqueName index="2960" name="[Customer_Demographic].[customer_id].&amp;[3031]"/>
            <x15:cachedUniqueName index="2961" name="[Customer_Demographic].[customer_id].&amp;[3032]"/>
            <x15:cachedUniqueName index="2962" name="[Customer_Demographic].[customer_id].&amp;[3033]"/>
            <x15:cachedUniqueName index="2963" name="[Customer_Demographic].[customer_id].&amp;[3034]"/>
            <x15:cachedUniqueName index="2964" name="[Customer_Demographic].[customer_id].&amp;[3035]"/>
            <x15:cachedUniqueName index="2965" name="[Customer_Demographic].[customer_id].&amp;[3036]"/>
            <x15:cachedUniqueName index="2966" name="[Customer_Demographic].[customer_id].&amp;[3037]"/>
            <x15:cachedUniqueName index="2967" name="[Customer_Demographic].[customer_id].&amp;[3038]"/>
            <x15:cachedUniqueName index="2968" name="[Customer_Demographic].[customer_id].&amp;[3039]"/>
            <x15:cachedUniqueName index="2969" name="[Customer_Demographic].[customer_id].&amp;[3040]"/>
            <x15:cachedUniqueName index="2970" name="[Customer_Demographic].[customer_id].&amp;[3041]"/>
            <x15:cachedUniqueName index="2971" name="[Customer_Demographic].[customer_id].&amp;[3042]"/>
            <x15:cachedUniqueName index="2972" name="[Customer_Demographic].[customer_id].&amp;[3043]"/>
            <x15:cachedUniqueName index="2973" name="[Customer_Demographic].[customer_id].&amp;[3044]"/>
            <x15:cachedUniqueName index="2974" name="[Customer_Demographic].[customer_id].&amp;[3045]"/>
            <x15:cachedUniqueName index="2975" name="[Customer_Demographic].[customer_id].&amp;[3046]"/>
            <x15:cachedUniqueName index="2976" name="[Customer_Demographic].[customer_id].&amp;[3047]"/>
            <x15:cachedUniqueName index="2977" name="[Customer_Demographic].[customer_id].&amp;[3048]"/>
            <x15:cachedUniqueName index="2978" name="[Customer_Demographic].[customer_id].&amp;[3049]"/>
            <x15:cachedUniqueName index="2979" name="[Customer_Demographic].[customer_id].&amp;[3050]"/>
            <x15:cachedUniqueName index="2980" name="[Customer_Demographic].[customer_id].&amp;[3051]"/>
            <x15:cachedUniqueName index="2981" name="[Customer_Demographic].[customer_id].&amp;[3052]"/>
            <x15:cachedUniqueName index="2982" name="[Customer_Demographic].[customer_id].&amp;[3053]"/>
            <x15:cachedUniqueName index="2983" name="[Customer_Demographic].[customer_id].&amp;[3054]"/>
            <x15:cachedUniqueName index="2984" name="[Customer_Demographic].[customer_id].&amp;[3055]"/>
            <x15:cachedUniqueName index="2985" name="[Customer_Demographic].[customer_id].&amp;[3056]"/>
            <x15:cachedUniqueName index="2986" name="[Customer_Demographic].[customer_id].&amp;[3057]"/>
            <x15:cachedUniqueName index="2987" name="[Customer_Demographic].[customer_id].&amp;[3058]"/>
            <x15:cachedUniqueName index="2988" name="[Customer_Demographic].[customer_id].&amp;[3059]"/>
            <x15:cachedUniqueName index="2989" name="[Customer_Demographic].[customer_id].&amp;[3060]"/>
            <x15:cachedUniqueName index="2990" name="[Customer_Demographic].[customer_id].&amp;[3061]"/>
            <x15:cachedUniqueName index="2991" name="[Customer_Demographic].[customer_id].&amp;[3062]"/>
            <x15:cachedUniqueName index="2992" name="[Customer_Demographic].[customer_id].&amp;[3063]"/>
            <x15:cachedUniqueName index="2993" name="[Customer_Demographic].[customer_id].&amp;[3064]"/>
            <x15:cachedUniqueName index="2994" name="[Customer_Demographic].[customer_id].&amp;[3065]"/>
            <x15:cachedUniqueName index="2995" name="[Customer_Demographic].[customer_id].&amp;[3066]"/>
            <x15:cachedUniqueName index="2996" name="[Customer_Demographic].[customer_id].&amp;[3067]"/>
            <x15:cachedUniqueName index="2997" name="[Customer_Demographic].[customer_id].&amp;[3068]"/>
            <x15:cachedUniqueName index="2998" name="[Customer_Demographic].[customer_id].&amp;[3069]"/>
            <x15:cachedUniqueName index="2999" name="[Customer_Demographic].[customer_id].&amp;[3070]"/>
            <x15:cachedUniqueName index="3000" name="[Customer_Demographic].[customer_id].&amp;[3071]"/>
            <x15:cachedUniqueName index="3001" name="[Customer_Demographic].[customer_id].&amp;[3072]"/>
            <x15:cachedUniqueName index="3002" name="[Customer_Demographic].[customer_id].&amp;[3073]"/>
            <x15:cachedUniqueName index="3003" name="[Customer_Demographic].[customer_id].&amp;[3074]"/>
            <x15:cachedUniqueName index="3004" name="[Customer_Demographic].[customer_id].&amp;[3075]"/>
            <x15:cachedUniqueName index="3005" name="[Customer_Demographic].[customer_id].&amp;[3076]"/>
            <x15:cachedUniqueName index="3006" name="[Customer_Demographic].[customer_id].&amp;[3077]"/>
            <x15:cachedUniqueName index="3007" name="[Customer_Demographic].[customer_id].&amp;[3078]"/>
            <x15:cachedUniqueName index="3008" name="[Customer_Demographic].[customer_id].&amp;[3079]"/>
            <x15:cachedUniqueName index="3009" name="[Customer_Demographic].[customer_id].&amp;[3080]"/>
            <x15:cachedUniqueName index="3010" name="[Customer_Demographic].[customer_id].&amp;[3081]"/>
            <x15:cachedUniqueName index="3011" name="[Customer_Demographic].[customer_id].&amp;[3082]"/>
            <x15:cachedUniqueName index="3012" name="[Customer_Demographic].[customer_id].&amp;[3083]"/>
            <x15:cachedUniqueName index="3013" name="[Customer_Demographic].[customer_id].&amp;[3084]"/>
            <x15:cachedUniqueName index="3014" name="[Customer_Demographic].[customer_id].&amp;[3085]"/>
            <x15:cachedUniqueName index="3015" name="[Customer_Demographic].[customer_id].&amp;[3087]"/>
            <x15:cachedUniqueName index="3016" name="[Customer_Demographic].[customer_id].&amp;[3088]"/>
            <x15:cachedUniqueName index="3017" name="[Customer_Demographic].[customer_id].&amp;[3089]"/>
            <x15:cachedUniqueName index="3018" name="[Customer_Demographic].[customer_id].&amp;[3090]"/>
            <x15:cachedUniqueName index="3019" name="[Customer_Demographic].[customer_id].&amp;[3091]"/>
            <x15:cachedUniqueName index="3020" name="[Customer_Demographic].[customer_id].&amp;[3092]"/>
            <x15:cachedUniqueName index="3021" name="[Customer_Demographic].[customer_id].&amp;[3093]"/>
            <x15:cachedUniqueName index="3022" name="[Customer_Demographic].[customer_id].&amp;[3094]"/>
            <x15:cachedUniqueName index="3023" name="[Customer_Demographic].[customer_id].&amp;[3095]"/>
            <x15:cachedUniqueName index="3024" name="[Customer_Demographic].[customer_id].&amp;[3096]"/>
            <x15:cachedUniqueName index="3025" name="[Customer_Demographic].[customer_id].&amp;[3097]"/>
            <x15:cachedUniqueName index="3026" name="[Customer_Demographic].[customer_id].&amp;[3098]"/>
            <x15:cachedUniqueName index="3027" name="[Customer_Demographic].[customer_id].&amp;[3099]"/>
            <x15:cachedUniqueName index="3028" name="[Customer_Demographic].[customer_id].&amp;[3100]"/>
            <x15:cachedUniqueName index="3029" name="[Customer_Demographic].[customer_id].&amp;[3101]"/>
            <x15:cachedUniqueName index="3030" name="[Customer_Demographic].[customer_id].&amp;[3102]"/>
            <x15:cachedUniqueName index="3031" name="[Customer_Demographic].[customer_id].&amp;[3103]"/>
            <x15:cachedUniqueName index="3032" name="[Customer_Demographic].[customer_id].&amp;[3104]"/>
            <x15:cachedUniqueName index="3033" name="[Customer_Demographic].[customer_id].&amp;[3105]"/>
            <x15:cachedUniqueName index="3034" name="[Customer_Demographic].[customer_id].&amp;[3106]"/>
            <x15:cachedUniqueName index="3035" name="[Customer_Demographic].[customer_id].&amp;[3107]"/>
            <x15:cachedUniqueName index="3036" name="[Customer_Demographic].[customer_id].&amp;[3108]"/>
            <x15:cachedUniqueName index="3037" name="[Customer_Demographic].[customer_id].&amp;[3109]"/>
            <x15:cachedUniqueName index="3038" name="[Customer_Demographic].[customer_id].&amp;[3110]"/>
            <x15:cachedUniqueName index="3039" name="[Customer_Demographic].[customer_id].&amp;[3111]"/>
            <x15:cachedUniqueName index="3040" name="[Customer_Demographic].[customer_id].&amp;[3112]"/>
            <x15:cachedUniqueName index="3041" name="[Customer_Demographic].[customer_id].&amp;[3113]"/>
            <x15:cachedUniqueName index="3042" name="[Customer_Demographic].[customer_id].&amp;[3114]"/>
            <x15:cachedUniqueName index="3043" name="[Customer_Demographic].[customer_id].&amp;[3115]"/>
            <x15:cachedUniqueName index="3044" name="[Customer_Demographic].[customer_id].&amp;[3116]"/>
            <x15:cachedUniqueName index="3045" name="[Customer_Demographic].[customer_id].&amp;[3117]"/>
            <x15:cachedUniqueName index="3046" name="[Customer_Demographic].[customer_id].&amp;[3118]"/>
            <x15:cachedUniqueName index="3047" name="[Customer_Demographic].[customer_id].&amp;[3119]"/>
            <x15:cachedUniqueName index="3048" name="[Customer_Demographic].[customer_id].&amp;[3120]"/>
            <x15:cachedUniqueName index="3049" name="[Customer_Demographic].[customer_id].&amp;[3121]"/>
            <x15:cachedUniqueName index="3050" name="[Customer_Demographic].[customer_id].&amp;[3122]"/>
            <x15:cachedUniqueName index="3051" name="[Customer_Demographic].[customer_id].&amp;[3123]"/>
            <x15:cachedUniqueName index="3052" name="[Customer_Demographic].[customer_id].&amp;[3124]"/>
            <x15:cachedUniqueName index="3053" name="[Customer_Demographic].[customer_id].&amp;[3125]"/>
            <x15:cachedUniqueName index="3054" name="[Customer_Demographic].[customer_id].&amp;[3126]"/>
            <x15:cachedUniqueName index="3055" name="[Customer_Demographic].[customer_id].&amp;[3127]"/>
            <x15:cachedUniqueName index="3056" name="[Customer_Demographic].[customer_id].&amp;[3128]"/>
            <x15:cachedUniqueName index="3057" name="[Customer_Demographic].[customer_id].&amp;[3129]"/>
            <x15:cachedUniqueName index="3058" name="[Customer_Demographic].[customer_id].&amp;[3130]"/>
            <x15:cachedUniqueName index="3059" name="[Customer_Demographic].[customer_id].&amp;[3131]"/>
            <x15:cachedUniqueName index="3060" name="[Customer_Demographic].[customer_id].&amp;[3132]"/>
            <x15:cachedUniqueName index="3061" name="[Customer_Demographic].[customer_id].&amp;[3133]"/>
            <x15:cachedUniqueName index="3062" name="[Customer_Demographic].[customer_id].&amp;[3134]"/>
            <x15:cachedUniqueName index="3063" name="[Customer_Demographic].[customer_id].&amp;[3135]"/>
            <x15:cachedUniqueName index="3064" name="[Customer_Demographic].[customer_id].&amp;[3136]"/>
            <x15:cachedUniqueName index="3065" name="[Customer_Demographic].[customer_id].&amp;[3137]"/>
            <x15:cachedUniqueName index="3066" name="[Customer_Demographic].[customer_id].&amp;[3138]"/>
            <x15:cachedUniqueName index="3067" name="[Customer_Demographic].[customer_id].&amp;[3139]"/>
            <x15:cachedUniqueName index="3068" name="[Customer_Demographic].[customer_id].&amp;[3140]"/>
            <x15:cachedUniqueName index="3069" name="[Customer_Demographic].[customer_id].&amp;[3141]"/>
            <x15:cachedUniqueName index="3070" name="[Customer_Demographic].[customer_id].&amp;[3142]"/>
            <x15:cachedUniqueName index="3071" name="[Customer_Demographic].[customer_id].&amp;[3143]"/>
            <x15:cachedUniqueName index="3072" name="[Customer_Demographic].[customer_id].&amp;[3144]"/>
            <x15:cachedUniqueName index="3073" name="[Customer_Demographic].[customer_id].&amp;[3145]"/>
            <x15:cachedUniqueName index="3074" name="[Customer_Demographic].[customer_id].&amp;[3146]"/>
            <x15:cachedUniqueName index="3075" name="[Customer_Demographic].[customer_id].&amp;[3147]"/>
            <x15:cachedUniqueName index="3076" name="[Customer_Demographic].[customer_id].&amp;[3148]"/>
            <x15:cachedUniqueName index="3077" name="[Customer_Demographic].[customer_id].&amp;[3149]"/>
            <x15:cachedUniqueName index="3078" name="[Customer_Demographic].[customer_id].&amp;[3150]"/>
            <x15:cachedUniqueName index="3079" name="[Customer_Demographic].[customer_id].&amp;[3152]"/>
            <x15:cachedUniqueName index="3080" name="[Customer_Demographic].[customer_id].&amp;[3153]"/>
            <x15:cachedUniqueName index="3081" name="[Customer_Demographic].[customer_id].&amp;[3154]"/>
            <x15:cachedUniqueName index="3082" name="[Customer_Demographic].[customer_id].&amp;[3155]"/>
            <x15:cachedUniqueName index="3083" name="[Customer_Demographic].[customer_id].&amp;[3156]"/>
            <x15:cachedUniqueName index="3084" name="[Customer_Demographic].[customer_id].&amp;[3157]"/>
            <x15:cachedUniqueName index="3085" name="[Customer_Demographic].[customer_id].&amp;[3158]"/>
            <x15:cachedUniqueName index="3086" name="[Customer_Demographic].[customer_id].&amp;[3159]"/>
            <x15:cachedUniqueName index="3087" name="[Customer_Demographic].[customer_id].&amp;[3160]"/>
            <x15:cachedUniqueName index="3088" name="[Customer_Demographic].[customer_id].&amp;[3161]"/>
            <x15:cachedUniqueName index="3089" name="[Customer_Demographic].[customer_id].&amp;[3162]"/>
            <x15:cachedUniqueName index="3090" name="[Customer_Demographic].[customer_id].&amp;[3163]"/>
            <x15:cachedUniqueName index="3091" name="[Customer_Demographic].[customer_id].&amp;[3164]"/>
            <x15:cachedUniqueName index="3092" name="[Customer_Demographic].[customer_id].&amp;[3165]"/>
            <x15:cachedUniqueName index="3093" name="[Customer_Demographic].[customer_id].&amp;[3166]"/>
            <x15:cachedUniqueName index="3094" name="[Customer_Demographic].[customer_id].&amp;[3167]"/>
            <x15:cachedUniqueName index="3095" name="[Customer_Demographic].[customer_id].&amp;[3168]"/>
            <x15:cachedUniqueName index="3096" name="[Customer_Demographic].[customer_id].&amp;[3169]"/>
            <x15:cachedUniqueName index="3097" name="[Customer_Demographic].[customer_id].&amp;[3170]"/>
            <x15:cachedUniqueName index="3098" name="[Customer_Demographic].[customer_id].&amp;[3171]"/>
            <x15:cachedUniqueName index="3099" name="[Customer_Demographic].[customer_id].&amp;[3172]"/>
            <x15:cachedUniqueName index="3100" name="[Customer_Demographic].[customer_id].&amp;[3173]"/>
            <x15:cachedUniqueName index="3101" name="[Customer_Demographic].[customer_id].&amp;[3174]"/>
            <x15:cachedUniqueName index="3102" name="[Customer_Demographic].[customer_id].&amp;[3175]"/>
            <x15:cachedUniqueName index="3103" name="[Customer_Demographic].[customer_id].&amp;[3176]"/>
            <x15:cachedUniqueName index="3104" name="[Customer_Demographic].[customer_id].&amp;[3177]"/>
            <x15:cachedUniqueName index="3105" name="[Customer_Demographic].[customer_id].&amp;[3178]"/>
            <x15:cachedUniqueName index="3106" name="[Customer_Demographic].[customer_id].&amp;[3179]"/>
            <x15:cachedUniqueName index="3107" name="[Customer_Demographic].[customer_id].&amp;[3180]"/>
            <x15:cachedUniqueName index="3108" name="[Customer_Demographic].[customer_id].&amp;[3181]"/>
            <x15:cachedUniqueName index="3109" name="[Customer_Demographic].[customer_id].&amp;[3182]"/>
            <x15:cachedUniqueName index="3110" name="[Customer_Demographic].[customer_id].&amp;[3183]"/>
            <x15:cachedUniqueName index="3111" name="[Customer_Demographic].[customer_id].&amp;[3184]"/>
            <x15:cachedUniqueName index="3112" name="[Customer_Demographic].[customer_id].&amp;[3185]"/>
            <x15:cachedUniqueName index="3113" name="[Customer_Demographic].[customer_id].&amp;[3186]"/>
            <x15:cachedUniqueName index="3114" name="[Customer_Demographic].[customer_id].&amp;[3187]"/>
            <x15:cachedUniqueName index="3115" name="[Customer_Demographic].[customer_id].&amp;[3188]"/>
            <x15:cachedUniqueName index="3116" name="[Customer_Demographic].[customer_id].&amp;[3189]"/>
            <x15:cachedUniqueName index="3117" name="[Customer_Demographic].[customer_id].&amp;[3190]"/>
            <x15:cachedUniqueName index="3118" name="[Customer_Demographic].[customer_id].&amp;[3191]"/>
            <x15:cachedUniqueName index="3119" name="[Customer_Demographic].[customer_id].&amp;[3192]"/>
            <x15:cachedUniqueName index="3120" name="[Customer_Demographic].[customer_id].&amp;[3193]"/>
            <x15:cachedUniqueName index="3121" name="[Customer_Demographic].[customer_id].&amp;[3194]"/>
            <x15:cachedUniqueName index="3122" name="[Customer_Demographic].[customer_id].&amp;[3195]"/>
            <x15:cachedUniqueName index="3123" name="[Customer_Demographic].[customer_id].&amp;[3196]"/>
            <x15:cachedUniqueName index="3124" name="[Customer_Demographic].[customer_id].&amp;[3197]"/>
            <x15:cachedUniqueName index="3125" name="[Customer_Demographic].[customer_id].&amp;[3198]"/>
            <x15:cachedUniqueName index="3126" name="[Customer_Demographic].[customer_id].&amp;[3199]"/>
            <x15:cachedUniqueName index="3127" name="[Customer_Demographic].[customer_id].&amp;[3200]"/>
            <x15:cachedUniqueName index="3128" name="[Customer_Demographic].[customer_id].&amp;[3201]"/>
            <x15:cachedUniqueName index="3129" name="[Customer_Demographic].[customer_id].&amp;[3202]"/>
            <x15:cachedUniqueName index="3130" name="[Customer_Demographic].[customer_id].&amp;[3203]"/>
            <x15:cachedUniqueName index="3131" name="[Customer_Demographic].[customer_id].&amp;[3204]"/>
            <x15:cachedUniqueName index="3132" name="[Customer_Demographic].[customer_id].&amp;[3205]"/>
            <x15:cachedUniqueName index="3133" name="[Customer_Demographic].[customer_id].&amp;[3206]"/>
            <x15:cachedUniqueName index="3134" name="[Customer_Demographic].[customer_id].&amp;[3207]"/>
            <x15:cachedUniqueName index="3135" name="[Customer_Demographic].[customer_id].&amp;[3208]"/>
            <x15:cachedUniqueName index="3136" name="[Customer_Demographic].[customer_id].&amp;[3209]"/>
            <x15:cachedUniqueName index="3137" name="[Customer_Demographic].[customer_id].&amp;[3210]"/>
            <x15:cachedUniqueName index="3138" name="[Customer_Demographic].[customer_id].&amp;[3211]"/>
            <x15:cachedUniqueName index="3139" name="[Customer_Demographic].[customer_id].&amp;[3212]"/>
            <x15:cachedUniqueName index="3140" name="[Customer_Demographic].[customer_id].&amp;[3213]"/>
            <x15:cachedUniqueName index="3141" name="[Customer_Demographic].[customer_id].&amp;[3214]"/>
            <x15:cachedUniqueName index="3142" name="[Customer_Demographic].[customer_id].&amp;[3215]"/>
            <x15:cachedUniqueName index="3143" name="[Customer_Demographic].[customer_id].&amp;[3216]"/>
            <x15:cachedUniqueName index="3144" name="[Customer_Demographic].[customer_id].&amp;[3217]"/>
            <x15:cachedUniqueName index="3145" name="[Customer_Demographic].[customer_id].&amp;[3218]"/>
            <x15:cachedUniqueName index="3146" name="[Customer_Demographic].[customer_id].&amp;[3219]"/>
            <x15:cachedUniqueName index="3147" name="[Customer_Demographic].[customer_id].&amp;[3220]"/>
            <x15:cachedUniqueName index="3148" name="[Customer_Demographic].[customer_id].&amp;[3221]"/>
            <x15:cachedUniqueName index="3149" name="[Customer_Demographic].[customer_id].&amp;[3224]"/>
            <x15:cachedUniqueName index="3150" name="[Customer_Demographic].[customer_id].&amp;[3225]"/>
            <x15:cachedUniqueName index="3151" name="[Customer_Demographic].[customer_id].&amp;[3226]"/>
            <x15:cachedUniqueName index="3152" name="[Customer_Demographic].[customer_id].&amp;[3227]"/>
            <x15:cachedUniqueName index="3153" name="[Customer_Demographic].[customer_id].&amp;[3228]"/>
            <x15:cachedUniqueName index="3154" name="[Customer_Demographic].[customer_id].&amp;[3230]"/>
            <x15:cachedUniqueName index="3155" name="[Customer_Demographic].[customer_id].&amp;[3231]"/>
            <x15:cachedUniqueName index="3156" name="[Customer_Demographic].[customer_id].&amp;[3232]"/>
            <x15:cachedUniqueName index="3157" name="[Customer_Demographic].[customer_id].&amp;[3233]"/>
            <x15:cachedUniqueName index="3158" name="[Customer_Demographic].[customer_id].&amp;[3234]"/>
            <x15:cachedUniqueName index="3159" name="[Customer_Demographic].[customer_id].&amp;[3235]"/>
            <x15:cachedUniqueName index="3160" name="[Customer_Demographic].[customer_id].&amp;[3237]"/>
            <x15:cachedUniqueName index="3161" name="[Customer_Demographic].[customer_id].&amp;[3238]"/>
            <x15:cachedUniqueName index="3162" name="[Customer_Demographic].[customer_id].&amp;[3239]"/>
            <x15:cachedUniqueName index="3163" name="[Customer_Demographic].[customer_id].&amp;[3240]"/>
            <x15:cachedUniqueName index="3164" name="[Customer_Demographic].[customer_id].&amp;[3241]"/>
            <x15:cachedUniqueName index="3165" name="[Customer_Demographic].[customer_id].&amp;[3242]"/>
            <x15:cachedUniqueName index="3166" name="[Customer_Demographic].[customer_id].&amp;[3243]"/>
            <x15:cachedUniqueName index="3167" name="[Customer_Demographic].[customer_id].&amp;[3244]"/>
            <x15:cachedUniqueName index="3168" name="[Customer_Demographic].[customer_id].&amp;[3245]"/>
            <x15:cachedUniqueName index="3169" name="[Customer_Demographic].[customer_id].&amp;[3246]"/>
            <x15:cachedUniqueName index="3170" name="[Customer_Demographic].[customer_id].&amp;[3247]"/>
            <x15:cachedUniqueName index="3171" name="[Customer_Demographic].[customer_id].&amp;[3248]"/>
            <x15:cachedUniqueName index="3172" name="[Customer_Demographic].[customer_id].&amp;[3249]"/>
            <x15:cachedUniqueName index="3173" name="[Customer_Demographic].[customer_id].&amp;[3250]"/>
            <x15:cachedUniqueName index="3174" name="[Customer_Demographic].[customer_id].&amp;[3251]"/>
            <x15:cachedUniqueName index="3175" name="[Customer_Demographic].[customer_id].&amp;[3252]"/>
            <x15:cachedUniqueName index="3176" name="[Customer_Demographic].[customer_id].&amp;[3253]"/>
            <x15:cachedUniqueName index="3177" name="[Customer_Demographic].[customer_id].&amp;[3254]"/>
            <x15:cachedUniqueName index="3178" name="[Customer_Demographic].[customer_id].&amp;[3256]"/>
            <x15:cachedUniqueName index="3179" name="[Customer_Demographic].[customer_id].&amp;[3257]"/>
            <x15:cachedUniqueName index="3180" name="[Customer_Demographic].[customer_id].&amp;[3258]"/>
            <x15:cachedUniqueName index="3181" name="[Customer_Demographic].[customer_id].&amp;[3259]"/>
            <x15:cachedUniqueName index="3182" name="[Customer_Demographic].[customer_id].&amp;[3260]"/>
            <x15:cachedUniqueName index="3183" name="[Customer_Demographic].[customer_id].&amp;[3261]"/>
            <x15:cachedUniqueName index="3184" name="[Customer_Demographic].[customer_id].&amp;[3262]"/>
            <x15:cachedUniqueName index="3185" name="[Customer_Demographic].[customer_id].&amp;[3263]"/>
            <x15:cachedUniqueName index="3186" name="[Customer_Demographic].[customer_id].&amp;[3264]"/>
            <x15:cachedUniqueName index="3187" name="[Customer_Demographic].[customer_id].&amp;[3265]"/>
            <x15:cachedUniqueName index="3188" name="[Customer_Demographic].[customer_id].&amp;[3266]"/>
            <x15:cachedUniqueName index="3189" name="[Customer_Demographic].[customer_id].&amp;[3267]"/>
            <x15:cachedUniqueName index="3190" name="[Customer_Demographic].[customer_id].&amp;[3268]"/>
            <x15:cachedUniqueName index="3191" name="[Customer_Demographic].[customer_id].&amp;[3269]"/>
            <x15:cachedUniqueName index="3192" name="[Customer_Demographic].[customer_id].&amp;[3270]"/>
            <x15:cachedUniqueName index="3193" name="[Customer_Demographic].[customer_id].&amp;[3271]"/>
            <x15:cachedUniqueName index="3194" name="[Customer_Demographic].[customer_id].&amp;[3272]"/>
            <x15:cachedUniqueName index="3195" name="[Customer_Demographic].[customer_id].&amp;[3273]"/>
            <x15:cachedUniqueName index="3196" name="[Customer_Demographic].[customer_id].&amp;[3274]"/>
            <x15:cachedUniqueName index="3197" name="[Customer_Demographic].[customer_id].&amp;[3275]"/>
            <x15:cachedUniqueName index="3198" name="[Customer_Demographic].[customer_id].&amp;[3276]"/>
            <x15:cachedUniqueName index="3199" name="[Customer_Demographic].[customer_id].&amp;[3277]"/>
            <x15:cachedUniqueName index="3200" name="[Customer_Demographic].[customer_id].&amp;[3278]"/>
            <x15:cachedUniqueName index="3201" name="[Customer_Demographic].[customer_id].&amp;[3279]"/>
            <x15:cachedUniqueName index="3202" name="[Customer_Demographic].[customer_id].&amp;[3280]"/>
            <x15:cachedUniqueName index="3203" name="[Customer_Demographic].[customer_id].&amp;[3281]"/>
            <x15:cachedUniqueName index="3204" name="[Customer_Demographic].[customer_id].&amp;[3282]"/>
            <x15:cachedUniqueName index="3205" name="[Customer_Demographic].[customer_id].&amp;[3283]"/>
            <x15:cachedUniqueName index="3206" name="[Customer_Demographic].[customer_id].&amp;[3284]"/>
            <x15:cachedUniqueName index="3207" name="[Customer_Demographic].[customer_id].&amp;[3285]"/>
            <x15:cachedUniqueName index="3208" name="[Customer_Demographic].[customer_id].&amp;[3286]"/>
            <x15:cachedUniqueName index="3209" name="[Customer_Demographic].[customer_id].&amp;[3287]"/>
            <x15:cachedUniqueName index="3210" name="[Customer_Demographic].[customer_id].&amp;[3289]"/>
            <x15:cachedUniqueName index="3211" name="[Customer_Demographic].[customer_id].&amp;[3290]"/>
            <x15:cachedUniqueName index="3212" name="[Customer_Demographic].[customer_id].&amp;[3291]"/>
            <x15:cachedUniqueName index="3213" name="[Customer_Demographic].[customer_id].&amp;[3292]"/>
            <x15:cachedUniqueName index="3214" name="[Customer_Demographic].[customer_id].&amp;[3293]"/>
            <x15:cachedUniqueName index="3215" name="[Customer_Demographic].[customer_id].&amp;[3294]"/>
            <x15:cachedUniqueName index="3216" name="[Customer_Demographic].[customer_id].&amp;[3295]"/>
            <x15:cachedUniqueName index="3217" name="[Customer_Demographic].[customer_id].&amp;[3296]"/>
            <x15:cachedUniqueName index="3218" name="[Customer_Demographic].[customer_id].&amp;[3297]"/>
            <x15:cachedUniqueName index="3219" name="[Customer_Demographic].[customer_id].&amp;[3299]"/>
            <x15:cachedUniqueName index="3220" name="[Customer_Demographic].[customer_id].&amp;[3300]"/>
            <x15:cachedUniqueName index="3221" name="[Customer_Demographic].[customer_id].&amp;[3301]"/>
            <x15:cachedUniqueName index="3222" name="[Customer_Demographic].[customer_id].&amp;[3302]"/>
            <x15:cachedUniqueName index="3223" name="[Customer_Demographic].[customer_id].&amp;[3303]"/>
            <x15:cachedUniqueName index="3224" name="[Customer_Demographic].[customer_id].&amp;[3304]"/>
            <x15:cachedUniqueName index="3225" name="[Customer_Demographic].[customer_id].&amp;[3305]"/>
            <x15:cachedUniqueName index="3226" name="[Customer_Demographic].[customer_id].&amp;[3306]"/>
            <x15:cachedUniqueName index="3227" name="[Customer_Demographic].[customer_id].&amp;[3307]"/>
            <x15:cachedUniqueName index="3228" name="[Customer_Demographic].[customer_id].&amp;[3308]"/>
            <x15:cachedUniqueName index="3229" name="[Customer_Demographic].[customer_id].&amp;[3309]"/>
            <x15:cachedUniqueName index="3230" name="[Customer_Demographic].[customer_id].&amp;[3310]"/>
            <x15:cachedUniqueName index="3231" name="[Customer_Demographic].[customer_id].&amp;[3311]"/>
            <x15:cachedUniqueName index="3232" name="[Customer_Demographic].[customer_id].&amp;[3313]"/>
            <x15:cachedUniqueName index="3233" name="[Customer_Demographic].[customer_id].&amp;[3314]"/>
            <x15:cachedUniqueName index="3234" name="[Customer_Demographic].[customer_id].&amp;[3315]"/>
            <x15:cachedUniqueName index="3235" name="[Customer_Demographic].[customer_id].&amp;[3316]"/>
            <x15:cachedUniqueName index="3236" name="[Customer_Demographic].[customer_id].&amp;[3317]"/>
            <x15:cachedUniqueName index="3237" name="[Customer_Demographic].[customer_id].&amp;[3318]"/>
            <x15:cachedUniqueName index="3238" name="[Customer_Demographic].[customer_id].&amp;[3319]"/>
            <x15:cachedUniqueName index="3239" name="[Customer_Demographic].[customer_id].&amp;[3320]"/>
            <x15:cachedUniqueName index="3240" name="[Customer_Demographic].[customer_id].&amp;[3321]"/>
            <x15:cachedUniqueName index="3241" name="[Customer_Demographic].[customer_id].&amp;[3323]"/>
            <x15:cachedUniqueName index="3242" name="[Customer_Demographic].[customer_id].&amp;[3324]"/>
            <x15:cachedUniqueName index="3243" name="[Customer_Demographic].[customer_id].&amp;[3325]"/>
            <x15:cachedUniqueName index="3244" name="[Customer_Demographic].[customer_id].&amp;[3326]"/>
            <x15:cachedUniqueName index="3245" name="[Customer_Demographic].[customer_id].&amp;[3327]"/>
            <x15:cachedUniqueName index="3246" name="[Customer_Demographic].[customer_id].&amp;[3328]"/>
            <x15:cachedUniqueName index="3247" name="[Customer_Demographic].[customer_id].&amp;[3329]"/>
            <x15:cachedUniqueName index="3248" name="[Customer_Demographic].[customer_id].&amp;[3330]"/>
            <x15:cachedUniqueName index="3249" name="[Customer_Demographic].[customer_id].&amp;[3331]"/>
            <x15:cachedUniqueName index="3250" name="[Customer_Demographic].[customer_id].&amp;[3332]"/>
            <x15:cachedUniqueName index="3251" name="[Customer_Demographic].[customer_id].&amp;[3333]"/>
            <x15:cachedUniqueName index="3252" name="[Customer_Demographic].[customer_id].&amp;[3334]"/>
            <x15:cachedUniqueName index="3253" name="[Customer_Demographic].[customer_id].&amp;[3335]"/>
            <x15:cachedUniqueName index="3254" name="[Customer_Demographic].[customer_id].&amp;[3336]"/>
            <x15:cachedUniqueName index="3255" name="[Customer_Demographic].[customer_id].&amp;[3337]"/>
            <x15:cachedUniqueName index="3256" name="[Customer_Demographic].[customer_id].&amp;[3338]"/>
            <x15:cachedUniqueName index="3257" name="[Customer_Demographic].[customer_id].&amp;[3339]"/>
            <x15:cachedUniqueName index="3258" name="[Customer_Demographic].[customer_id].&amp;[3340]"/>
            <x15:cachedUniqueName index="3259" name="[Customer_Demographic].[customer_id].&amp;[3341]"/>
            <x15:cachedUniqueName index="3260" name="[Customer_Demographic].[customer_id].&amp;[3342]"/>
            <x15:cachedUniqueName index="3261" name="[Customer_Demographic].[customer_id].&amp;[3344]"/>
            <x15:cachedUniqueName index="3262" name="[Customer_Demographic].[customer_id].&amp;[3345]"/>
            <x15:cachedUniqueName index="3263" name="[Customer_Demographic].[customer_id].&amp;[3346]"/>
            <x15:cachedUniqueName index="3264" name="[Customer_Demographic].[customer_id].&amp;[3347]"/>
            <x15:cachedUniqueName index="3265" name="[Customer_Demographic].[customer_id].&amp;[3348]"/>
            <x15:cachedUniqueName index="3266" name="[Customer_Demographic].[customer_id].&amp;[3349]"/>
            <x15:cachedUniqueName index="3267" name="[Customer_Demographic].[customer_id].&amp;[3350]"/>
            <x15:cachedUniqueName index="3268" name="[Customer_Demographic].[customer_id].&amp;[3351]"/>
            <x15:cachedUniqueName index="3269" name="[Customer_Demographic].[customer_id].&amp;[3352]"/>
            <x15:cachedUniqueName index="3270" name="[Customer_Demographic].[customer_id].&amp;[3353]"/>
            <x15:cachedUniqueName index="3271" name="[Customer_Demographic].[customer_id].&amp;[3354]"/>
            <x15:cachedUniqueName index="3272" name="[Customer_Demographic].[customer_id].&amp;[3355]"/>
            <x15:cachedUniqueName index="3273" name="[Customer_Demographic].[customer_id].&amp;[3356]"/>
            <x15:cachedUniqueName index="3274" name="[Customer_Demographic].[customer_id].&amp;[3357]"/>
            <x15:cachedUniqueName index="3275" name="[Customer_Demographic].[customer_id].&amp;[3358]"/>
            <x15:cachedUniqueName index="3276" name="[Customer_Demographic].[customer_id].&amp;[3359]"/>
            <x15:cachedUniqueName index="3277" name="[Customer_Demographic].[customer_id].&amp;[3360]"/>
            <x15:cachedUniqueName index="3278" name="[Customer_Demographic].[customer_id].&amp;[3361]"/>
            <x15:cachedUniqueName index="3279" name="[Customer_Demographic].[customer_id].&amp;[3362]"/>
            <x15:cachedUniqueName index="3280" name="[Customer_Demographic].[customer_id].&amp;[3363]"/>
            <x15:cachedUniqueName index="3281" name="[Customer_Demographic].[customer_id].&amp;[3364]"/>
            <x15:cachedUniqueName index="3282" name="[Customer_Demographic].[customer_id].&amp;[3366]"/>
            <x15:cachedUniqueName index="3283" name="[Customer_Demographic].[customer_id].&amp;[3367]"/>
            <x15:cachedUniqueName index="3284" name="[Customer_Demographic].[customer_id].&amp;[3368]"/>
            <x15:cachedUniqueName index="3285" name="[Customer_Demographic].[customer_id].&amp;[3369]"/>
            <x15:cachedUniqueName index="3286" name="[Customer_Demographic].[customer_id].&amp;[3370]"/>
            <x15:cachedUniqueName index="3287" name="[Customer_Demographic].[customer_id].&amp;[3371]"/>
            <x15:cachedUniqueName index="3288" name="[Customer_Demographic].[customer_id].&amp;[3372]"/>
            <x15:cachedUniqueName index="3289" name="[Customer_Demographic].[customer_id].&amp;[3373]"/>
            <x15:cachedUniqueName index="3290" name="[Customer_Demographic].[customer_id].&amp;[3374]"/>
            <x15:cachedUniqueName index="3291" name="[Customer_Demographic].[customer_id].&amp;[3375]"/>
            <x15:cachedUniqueName index="3292" name="[Customer_Demographic].[customer_id].&amp;[3376]"/>
            <x15:cachedUniqueName index="3293" name="[Customer_Demographic].[customer_id].&amp;[3377]"/>
            <x15:cachedUniqueName index="3294" name="[Customer_Demographic].[customer_id].&amp;[3378]"/>
            <x15:cachedUniqueName index="3295" name="[Customer_Demographic].[customer_id].&amp;[3379]"/>
            <x15:cachedUniqueName index="3296" name="[Customer_Demographic].[customer_id].&amp;[3380]"/>
            <x15:cachedUniqueName index="3297" name="[Customer_Demographic].[customer_id].&amp;[3381]"/>
            <x15:cachedUniqueName index="3298" name="[Customer_Demographic].[customer_id].&amp;[3382]"/>
            <x15:cachedUniqueName index="3299" name="[Customer_Demographic].[customer_id].&amp;[3383]"/>
            <x15:cachedUniqueName index="3300" name="[Customer_Demographic].[customer_id].&amp;[3384]"/>
            <x15:cachedUniqueName index="3301" name="[Customer_Demographic].[customer_id].&amp;[3385]"/>
            <x15:cachedUniqueName index="3302" name="[Customer_Demographic].[customer_id].&amp;[3386]"/>
            <x15:cachedUniqueName index="3303" name="[Customer_Demographic].[customer_id].&amp;[3387]"/>
            <x15:cachedUniqueName index="3304" name="[Customer_Demographic].[customer_id].&amp;[3388]"/>
            <x15:cachedUniqueName index="3305" name="[Customer_Demographic].[customer_id].&amp;[3389]"/>
            <x15:cachedUniqueName index="3306" name="[Customer_Demographic].[customer_id].&amp;[3390]"/>
            <x15:cachedUniqueName index="3307" name="[Customer_Demographic].[customer_id].&amp;[3391]"/>
            <x15:cachedUniqueName index="3308" name="[Customer_Demographic].[customer_id].&amp;[3392]"/>
            <x15:cachedUniqueName index="3309" name="[Customer_Demographic].[customer_id].&amp;[3393]"/>
            <x15:cachedUniqueName index="3310" name="[Customer_Demographic].[customer_id].&amp;[3394]"/>
            <x15:cachedUniqueName index="3311" name="[Customer_Demographic].[customer_id].&amp;[3395]"/>
            <x15:cachedUniqueName index="3312" name="[Customer_Demographic].[customer_id].&amp;[3396]"/>
            <x15:cachedUniqueName index="3313" name="[Customer_Demographic].[customer_id].&amp;[3397]"/>
            <x15:cachedUniqueName index="3314" name="[Customer_Demographic].[customer_id].&amp;[3398]"/>
            <x15:cachedUniqueName index="3315" name="[Customer_Demographic].[customer_id].&amp;[3399]"/>
            <x15:cachedUniqueName index="3316" name="[Customer_Demographic].[customer_id].&amp;[3400]"/>
            <x15:cachedUniqueName index="3317" name="[Customer_Demographic].[customer_id].&amp;[3401]"/>
            <x15:cachedUniqueName index="3318" name="[Customer_Demographic].[customer_id].&amp;[3402]"/>
            <x15:cachedUniqueName index="3319" name="[Customer_Demographic].[customer_id].&amp;[3403]"/>
            <x15:cachedUniqueName index="3320" name="[Customer_Demographic].[customer_id].&amp;[3404]"/>
            <x15:cachedUniqueName index="3321" name="[Customer_Demographic].[customer_id].&amp;[3405]"/>
            <x15:cachedUniqueName index="3322" name="[Customer_Demographic].[customer_id].&amp;[3406]"/>
            <x15:cachedUniqueName index="3323" name="[Customer_Demographic].[customer_id].&amp;[3407]"/>
            <x15:cachedUniqueName index="3324" name="[Customer_Demographic].[customer_id].&amp;[3408]"/>
            <x15:cachedUniqueName index="3325" name="[Customer_Demographic].[customer_id].&amp;[3409]"/>
            <x15:cachedUniqueName index="3326" name="[Customer_Demographic].[customer_id].&amp;[3410]"/>
            <x15:cachedUniqueName index="3327" name="[Customer_Demographic].[customer_id].&amp;[3411]"/>
            <x15:cachedUniqueName index="3328" name="[Customer_Demographic].[customer_id].&amp;[3412]"/>
            <x15:cachedUniqueName index="3329" name="[Customer_Demographic].[customer_id].&amp;[3413]"/>
            <x15:cachedUniqueName index="3330" name="[Customer_Demographic].[customer_id].&amp;[3414]"/>
            <x15:cachedUniqueName index="3331" name="[Customer_Demographic].[customer_id].&amp;[3415]"/>
            <x15:cachedUniqueName index="3332" name="[Customer_Demographic].[customer_id].&amp;[3416]"/>
            <x15:cachedUniqueName index="3333" name="[Customer_Demographic].[customer_id].&amp;[3417]"/>
            <x15:cachedUniqueName index="3334" name="[Customer_Demographic].[customer_id].&amp;[3418]"/>
            <x15:cachedUniqueName index="3335" name="[Customer_Demographic].[customer_id].&amp;[3419]"/>
            <x15:cachedUniqueName index="3336" name="[Customer_Demographic].[customer_id].&amp;[3420]"/>
            <x15:cachedUniqueName index="3337" name="[Customer_Demographic].[customer_id].&amp;[3421]"/>
            <x15:cachedUniqueName index="3338" name="[Customer_Demographic].[customer_id].&amp;[3422]"/>
            <x15:cachedUniqueName index="3339" name="[Customer_Demographic].[customer_id].&amp;[3423]"/>
            <x15:cachedUniqueName index="3340" name="[Customer_Demographic].[customer_id].&amp;[3424]"/>
            <x15:cachedUniqueName index="3341" name="[Customer_Demographic].[customer_id].&amp;[3425]"/>
            <x15:cachedUniqueName index="3342" name="[Customer_Demographic].[customer_id].&amp;[3426]"/>
            <x15:cachedUniqueName index="3343" name="[Customer_Demographic].[customer_id].&amp;[3427]"/>
            <x15:cachedUniqueName index="3344" name="[Customer_Demographic].[customer_id].&amp;[3428]"/>
            <x15:cachedUniqueName index="3345" name="[Customer_Demographic].[customer_id].&amp;[3429]"/>
            <x15:cachedUniqueName index="3346" name="[Customer_Demographic].[customer_id].&amp;[3430]"/>
            <x15:cachedUniqueName index="3347" name="[Customer_Demographic].[customer_id].&amp;[3431]"/>
            <x15:cachedUniqueName index="3348" name="[Customer_Demographic].[customer_id].&amp;[3432]"/>
            <x15:cachedUniqueName index="3349" name="[Customer_Demographic].[customer_id].&amp;[3433]"/>
            <x15:cachedUniqueName index="3350" name="[Customer_Demographic].[customer_id].&amp;[3434]"/>
            <x15:cachedUniqueName index="3351" name="[Customer_Demographic].[customer_id].&amp;[3435]"/>
            <x15:cachedUniqueName index="3352" name="[Customer_Demographic].[customer_id].&amp;[3436]"/>
            <x15:cachedUniqueName index="3353" name="[Customer_Demographic].[customer_id].&amp;[3437]"/>
            <x15:cachedUniqueName index="3354" name="[Customer_Demographic].[customer_id].&amp;[3438]"/>
            <x15:cachedUniqueName index="3355" name="[Customer_Demographic].[customer_id].&amp;[3439]"/>
            <x15:cachedUniqueName index="3356" name="[Customer_Demographic].[customer_id].&amp;[3440]"/>
            <x15:cachedUniqueName index="3357" name="[Customer_Demographic].[customer_id].&amp;[3441]"/>
            <x15:cachedUniqueName index="3358" name="[Customer_Demographic].[customer_id].&amp;[3442]"/>
            <x15:cachedUniqueName index="3359" name="[Customer_Demographic].[customer_id].&amp;[3443]"/>
            <x15:cachedUniqueName index="3360" name="[Customer_Demographic].[customer_id].&amp;[3444]"/>
            <x15:cachedUniqueName index="3361" name="[Customer_Demographic].[customer_id].&amp;[3445]"/>
            <x15:cachedUniqueName index="3362" name="[Customer_Demographic].[customer_id].&amp;[3446]"/>
            <x15:cachedUniqueName index="3363" name="[Customer_Demographic].[customer_id].&amp;[3447]"/>
            <x15:cachedUniqueName index="3364" name="[Customer_Demographic].[customer_id].&amp;[3448]"/>
            <x15:cachedUniqueName index="3365" name="[Customer_Demographic].[customer_id].&amp;[3449]"/>
            <x15:cachedUniqueName index="3366" name="[Customer_Demographic].[customer_id].&amp;[3450]"/>
            <x15:cachedUniqueName index="3367" name="[Customer_Demographic].[customer_id].&amp;[3451]"/>
            <x15:cachedUniqueName index="3368" name="[Customer_Demographic].[customer_id].&amp;[3452]"/>
            <x15:cachedUniqueName index="3369" name="[Customer_Demographic].[customer_id].&amp;[3453]"/>
            <x15:cachedUniqueName index="3370" name="[Customer_Demographic].[customer_id].&amp;[3454]"/>
            <x15:cachedUniqueName index="3371" name="[Customer_Demographic].[customer_id].&amp;[3455]"/>
            <x15:cachedUniqueName index="3372" name="[Customer_Demographic].[customer_id].&amp;[3456]"/>
            <x15:cachedUniqueName index="3373" name="[Customer_Demographic].[customer_id].&amp;[3457]"/>
            <x15:cachedUniqueName index="3374" name="[Customer_Demographic].[customer_id].&amp;[3458]"/>
            <x15:cachedUniqueName index="3375" name="[Customer_Demographic].[customer_id].&amp;[3459]"/>
            <x15:cachedUniqueName index="3376" name="[Customer_Demographic].[customer_id].&amp;[3460]"/>
            <x15:cachedUniqueName index="3377" name="[Customer_Demographic].[customer_id].&amp;[3461]"/>
            <x15:cachedUniqueName index="3378" name="[Customer_Demographic].[customer_id].&amp;[3462]"/>
            <x15:cachedUniqueName index="3379" name="[Customer_Demographic].[customer_id].&amp;[3463]"/>
            <x15:cachedUniqueName index="3380" name="[Customer_Demographic].[customer_id].&amp;[3465]"/>
            <x15:cachedUniqueName index="3381" name="[Customer_Demographic].[customer_id].&amp;[3466]"/>
            <x15:cachedUniqueName index="3382" name="[Customer_Demographic].[customer_id].&amp;[3467]"/>
            <x15:cachedUniqueName index="3383" name="[Customer_Demographic].[customer_id].&amp;[3468]"/>
            <x15:cachedUniqueName index="3384" name="[Customer_Demographic].[customer_id].&amp;[3469]"/>
            <x15:cachedUniqueName index="3385" name="[Customer_Demographic].[customer_id].&amp;[3470]"/>
            <x15:cachedUniqueName index="3386" name="[Customer_Demographic].[customer_id].&amp;[3471]"/>
            <x15:cachedUniqueName index="3387" name="[Customer_Demographic].[customer_id].&amp;[3472]"/>
            <x15:cachedUniqueName index="3388" name="[Customer_Demographic].[customer_id].&amp;[3474]"/>
            <x15:cachedUniqueName index="3389" name="[Customer_Demographic].[customer_id].&amp;[3475]"/>
            <x15:cachedUniqueName index="3390" name="[Customer_Demographic].[customer_id].&amp;[3476]"/>
            <x15:cachedUniqueName index="3391" name="[Customer_Demographic].[customer_id].&amp;[3477]"/>
            <x15:cachedUniqueName index="3392" name="[Customer_Demographic].[customer_id].&amp;[3478]"/>
            <x15:cachedUniqueName index="3393" name="[Customer_Demographic].[customer_id].&amp;[3479]"/>
            <x15:cachedUniqueName index="3394" name="[Customer_Demographic].[customer_id].&amp;[3480]"/>
            <x15:cachedUniqueName index="3395" name="[Customer_Demographic].[customer_id].&amp;[3481]"/>
            <x15:cachedUniqueName index="3396" name="[Customer_Demographic].[customer_id].&amp;[3482]"/>
            <x15:cachedUniqueName index="3397" name="[Customer_Demographic].[customer_id].&amp;[3483]"/>
            <x15:cachedUniqueName index="3398" name="[Customer_Demographic].[customer_id].&amp;[3484]"/>
            <x15:cachedUniqueName index="3399" name="[Customer_Demographic].[customer_id].&amp;[3485]"/>
            <x15:cachedUniqueName index="3400" name="[Customer_Demographic].[customer_id].&amp;[3486]"/>
            <x15:cachedUniqueName index="3401" name="[Customer_Demographic].[customer_id].&amp;[3487]"/>
            <x15:cachedUniqueName index="3402" name="[Customer_Demographic].[customer_id].&amp;[3488]"/>
            <x15:cachedUniqueName index="3403" name="[Customer_Demographic].[customer_id].&amp;[3489]"/>
            <x15:cachedUniqueName index="3404" name="[Customer_Demographic].[customer_id].&amp;[3490]"/>
            <x15:cachedUniqueName index="3405" name="[Customer_Demographic].[customer_id].&amp;[3491]"/>
            <x15:cachedUniqueName index="3406" name="[Customer_Demographic].[customer_id].&amp;[3492]"/>
            <x15:cachedUniqueName index="3407" name="[Customer_Demographic].[customer_id].&amp;[3493]"/>
            <x15:cachedUniqueName index="3408" name="[Customer_Demographic].[customer_id].&amp;[3494]"/>
            <x15:cachedUniqueName index="3409" name="[Customer_Demographic].[customer_id].&amp;[3495]"/>
            <x15:cachedUniqueName index="3410" name="[Customer_Demographic].[customer_id].&amp;[3496]"/>
            <x15:cachedUniqueName index="3411" name="[Customer_Demographic].[customer_id].&amp;[3497]"/>
            <x15:cachedUniqueName index="3412" name="[Customer_Demographic].[customer_id].&amp;[3498]"/>
            <x15:cachedUniqueName index="3413" name="[Customer_Demographic].[customer_id].&amp;[3499]"/>
            <x15:cachedUniqueName index="3414" name="[Customer_Demographic].[customer_id].&amp;[3500]"/>
          </x15:cachedUniqueNames>
        </ext>
      </extLst>
    </cacheField>
    <cacheField name="[Measures].[Count of transaction_id]" caption="Count of transaction_id" numFmtId="0" hierarchy="96" level="32767"/>
    <cacheField name="[Customer_Demographic].[Full Name].[Full Name]" caption="Full Name" numFmtId="0" hierarchy="13" level="1">
      <sharedItems containsBlank="1" count="3490">
        <s v="Aarika Magog"/>
        <s v="Aarika Van Vuuren"/>
        <s v="Abagail Tordiffe"/>
        <s v="Abba Masedon"/>
        <s v="Abbey Murrow"/>
        <s v="Abbey Nellen"/>
        <s v="Abbott Knaggs"/>
        <s v="Abe Ealam"/>
        <s v="Abe Pilley"/>
        <s v="Abe Townby"/>
        <s v="Abra Cuardall"/>
        <s v="Abra Probets"/>
        <s v="Abrahan Luckman"/>
        <s v="Abram Phillipson"/>
        <s v="Adair Piser"/>
        <s v="Adaline Hayles"/>
        <s v="Addi"/>
        <s v="Addi Seager"/>
        <s v="Addy Moukes"/>
        <s v="Adelaida Redmond"/>
        <s v="Adelbert Doelle"/>
        <s v="Adena Northedge"/>
        <s v="Adena Whyman"/>
        <s v="Adey Shevlin"/>
        <s v="Adlai Fabry"/>
        <s v="Ado Yaldren"/>
        <s v="Adolphus Seers"/>
        <s v="Adrea Quittonden"/>
        <s v="Adria MacRorie"/>
        <s v="Adrian Prettyjohns"/>
        <s v="Adriana Cullerne"/>
        <s v="Adrianne Lowerson"/>
        <s v="Adrianne Petrecz"/>
        <s v="Adrianne Raoux"/>
        <s v="Aeriel Everest"/>
        <s v="Aeriel Lejeune"/>
        <s v="Aeriell Greeding"/>
        <s v="Agata Inglesent"/>
        <s v="Agatha Vowden"/>
        <s v="Agathe Dimmick"/>
        <s v="Agathe Weafer"/>
        <s v="Aggi Farncombe"/>
        <s v="Agnella Gocke"/>
        <s v="Agneta Swiggs"/>
        <s v="Agosto Thon"/>
        <s v="Agustin Isworth"/>
        <s v="Aharon Moller"/>
        <s v="Ahmed"/>
        <s v="Ahmed Edmondson"/>
        <s v="Aigneis Brignall"/>
        <s v="Aigneis MacKall"/>
        <s v="Ailene Tomkies"/>
        <s v="Aili Scruby"/>
        <s v="Ailsun Hawlgarth"/>
        <s v="Ailyn Carberry"/>
        <s v="Aime Burston"/>
        <s v="Aindrea MacConchie"/>
        <s v="Ainsley Nissle"/>
        <s v="Akim Mathes"/>
        <s v="Alain Immins"/>
        <s v="Alaine Halbord"/>
        <s v="Alair Combe"/>
        <s v="Alair Cullingford"/>
        <s v="Alair Hopkins"/>
        <s v="Alanna Geram"/>
        <s v="Alastair Van der Beken"/>
        <s v="Alberik Kelsey"/>
        <s v="Alberik Looks"/>
        <s v="Alberik Mereweather"/>
        <s v="Albert Gomery"/>
        <s v="Albertine Fibbitts"/>
        <s v="Albie Pach"/>
        <s v="Albrecht Forty"/>
        <s v="Albrecht Thomasson"/>
        <s v="Aldin Cracker"/>
        <s v="Aldis Chazerand"/>
        <s v="Aldo Waistall"/>
        <s v="Aldon Roelofs"/>
        <s v="Aldous Cubin"/>
        <s v="Alecia Crosse"/>
        <s v="Alejandrina Canavan"/>
        <s v="Alejandro Shakelade"/>
        <s v="Alena Hannis"/>
        <s v="Alessandro Casley"/>
        <s v="Alexa Simanek"/>
        <s v="Alexandr Maylard"/>
        <s v="Alexia McTerrelly"/>
        <s v="Alexia Wolford"/>
        <s v="Alexis Aronov"/>
        <s v="Alf Farnie"/>
        <s v="Alfonso Readett"/>
        <s v="Alfy Bruhnke"/>
        <s v="Alic Trenear"/>
        <s v="Alice Backson"/>
        <s v="Alicia Townend"/>
        <s v="Alidia Durrett"/>
        <s v="Alidia Petyankin"/>
        <s v="Alie Sowle"/>
        <s v="Alika Milbourne"/>
        <s v="Alikee Sjollema"/>
        <s v="Alina Rickson"/>
        <s v="Alina Wilsey"/>
        <s v="Alisander Fetherstone"/>
        <s v="Alister De la Yglesia"/>
        <s v="Alisun Heinecke"/>
        <s v="Alix Gilliland"/>
        <s v="Alla Hirtzmann"/>
        <s v="Alla Kyles"/>
        <s v="Allan Govan"/>
        <s v="Allard Skipton"/>
        <s v="Allene Claypole"/>
        <s v="Alley Fitchell"/>
        <s v="Alleyn Clear"/>
        <s v="Allianora Babalola"/>
        <s v="Allin Arbuckel"/>
        <s v="Allis Blanche"/>
        <s v="Allison Clowton"/>
        <s v="Allissa Brinklow"/>
        <s v="Ally Folliott"/>
        <s v="Allyn Carswell"/>
        <s v="Allyson Pinsent"/>
        <s v="Almeta Kalinsky"/>
        <s v="Almira Ethelstone"/>
        <s v="Aloisia Ivel"/>
        <s v="Aloisia Shawel"/>
        <s v="Alonso Ceyssen"/>
        <s v="Aloysius Huffer"/>
        <s v="Alphard Cradduck"/>
        <s v="Althea Macvey"/>
        <s v="Alvan Rebichon"/>
        <s v="Alvera Kiddle"/>
        <s v="Alvy Tyndall"/>
        <s v="Alwin Cuberley"/>
        <s v="Alysa Galilee"/>
        <s v="Alysia Cantrill"/>
        <s v="Amalee Choak"/>
        <s v="Amalee Sanderson"/>
        <s v="Amaleta Dickens"/>
        <s v="Amaleta Slafford"/>
        <s v="Amanda Hazeltine"/>
        <s v="Amanda Leverington"/>
        <s v="Amber Ruslin"/>
        <s v="Amble Tandy"/>
        <s v="Ambros Kernes"/>
        <s v="Ambrose Bleasby"/>
        <s v="Ambrose Raiston"/>
        <s v="Ambur Symcoxe"/>
        <s v="Amby Pentin"/>
        <s v="Ame Tossell"/>
        <s v="Amie Dufty"/>
        <s v="Amie Felgate"/>
        <s v="Amity Widdall"/>
        <s v="Ammamaria Standbridge"/>
        <s v="Amory Bohler"/>
        <s v="Anabella Mealham"/>
        <s v="Anabelle Rogerson"/>
        <s v="Analiese Grimsditch"/>
        <s v="Anastasie Le Grand"/>
        <s v="Anatollo Stendell"/>
        <s v="Andee Ormrod"/>
        <s v="Andee Robjant"/>
        <s v="Andee Scardifeild"/>
        <s v="Anderea Dallewater"/>
        <s v="Anderea Pulteneye"/>
        <s v="Anderson"/>
        <s v="Andi Whittet"/>
        <s v="Andie Shorto"/>
        <s v="Andonis Cochrane"/>
        <s v="Andonis Slimmon"/>
        <s v="Andras Yurocjkin"/>
        <s v="Andrea Funcheon"/>
        <s v="Andrea Rand"/>
        <s v="Andrea Wildber"/>
        <s v="Andreas Bazely"/>
        <s v="Andreas Cosin"/>
        <s v="Andreas Lamke"/>
        <s v="Andree Simonato"/>
        <s v="Andrei Mulchrone"/>
        <s v="Andres Beranek"/>
        <s v="Andrew Blunt"/>
        <s v="Andrey Conre"/>
        <s v="Andy Polgreen"/>
        <s v="Anet Pellitt"/>
        <s v="Anette Guerreiro"/>
        <s v="Angela Mowles"/>
        <s v="Angeli O'Hegertie"/>
        <s v="Angelo"/>
        <s v="Angelo Byne"/>
        <s v="Angelo Clayal"/>
        <s v="Angil Ellesmere"/>
        <s v="Anica Halfhyde"/>
        <s v="Ann Beek"/>
        <s v="Annabella Hebron"/>
        <s v="Anna-diana Kurten"/>
        <s v="Anna-diana Slyne"/>
        <s v="Anna-diane Crumpe"/>
        <s v="Anna-diane Preddle"/>
        <s v="Annamarie Bouzan"/>
        <s v="Annis Freeth"/>
        <s v="Annissa Balmforth"/>
        <s v="Ansel Napier"/>
        <s v="Anselm Gawne"/>
        <s v="Anselma Ricardon"/>
        <s v="Anthea Guesford"/>
        <s v="Anthea Ruskin"/>
        <s v="Anthia Ghilardini"/>
        <s v="Antonetta Dumbrall"/>
        <s v="Antonia Cardis"/>
        <s v="Antonin Gleaves"/>
        <s v="Antonino Hogben"/>
        <s v="Antonio Brewis"/>
        <s v="Antons Ley"/>
        <s v="Appolonia Oxe"/>
        <s v="April Causon"/>
        <s v="Arabel Kayser"/>
        <s v="Arabele Lantoph"/>
        <s v="Arabella Delgaty"/>
        <s v="Arabelle Rentelll"/>
        <s v="Araldo Klamp"/>
        <s v="Arch Gaitskill"/>
        <s v="Arch Van der Kruis"/>
        <s v="Archibaldo Argrave"/>
        <s v="Archie Van den Hof"/>
        <s v="Ardelle"/>
        <s v="Arden Godard"/>
        <s v="Ardis Ramelet"/>
        <s v="Ardis Tomlett"/>
        <s v="Aretha Joscelyn"/>
        <s v="Ariel Dillingston"/>
        <s v="Arin Crickmoor"/>
        <s v="Arin Matskevich"/>
        <s v="Arin Nappin"/>
        <s v="Ario Jeromson"/>
        <s v="Aristotle Jess"/>
        <s v="Aristotle Vanni"/>
        <s v="Arlan"/>
        <s v="Arlana Ferrick"/>
        <s v="Arlen Klossek"/>
        <s v="Arlie Crean"/>
        <s v="Arliene Bartolijn"/>
        <s v="Arlin Dearle"/>
        <s v="Arluene Manchester"/>
        <s v="Arly Petersen"/>
        <s v="Armstrong Style"/>
        <s v="Arne Corain"/>
        <s v="Arnie Zorn"/>
        <s v="Aron Karlsen"/>
        <s v="Arri Lamden"/>
        <s v="Art Barwell"/>
        <s v="Arte Witchell"/>
        <s v="Artie Ommanney"/>
        <s v="Arty Mac Geaney"/>
        <s v="Arv Whitsey"/>
        <s v="Aryn O'Halloran"/>
        <s v="Ashia Muzzi"/>
        <s v="Ashien Winspare"/>
        <s v="Ashley Behneke"/>
        <s v="Ashlin Kesby"/>
        <s v="Ashly Abramamovh"/>
        <s v="Astrid Mac Giolla Pheadair"/>
        <s v="Astrid Sumnall"/>
        <s v="Atalanta Starbucke"/>
        <s v="Atalanta Stoeck"/>
        <s v="Atlante Sonley"/>
        <s v="Auberta Roundtree"/>
        <s v="Auberta Teodori"/>
        <s v="Aubrie Glaum"/>
        <s v="Audie Pillinger"/>
        <s v="Audrey Vickerman"/>
        <s v="Audry Scurrey"/>
        <s v="Audry Seine"/>
        <s v="Augusta Henryson"/>
        <s v="Augustus Edleston"/>
        <s v="Augustus Pickin"/>
        <s v="Augy Jerrems"/>
        <s v="Augy Rudall"/>
        <s v="Aundrea Reisenberg"/>
        <s v="Aura Bemlott"/>
        <s v="Aurea Reubens"/>
        <s v="Aurlie Bolter"/>
        <s v="Aurore Buckmaster"/>
        <s v="Austin Toopin"/>
        <s v="Austina Dugan"/>
        <s v="Austina Orrice"/>
        <s v="Ave Peatt"/>
        <s v="Averil Gentiry"/>
        <s v="Averill Woodbridge"/>
        <s v="Avery Adamov"/>
        <s v="Averyl Gosz"/>
        <s v="Avis"/>
        <s v="Avrom Clougher"/>
        <s v="Aylmer Glenwright"/>
        <s v="Bab Bingall"/>
        <s v="Baily Imison"/>
        <s v="Bale Ney"/>
        <s v="Bambi Hebblethwaite"/>
        <s v="Banky Baudichon"/>
        <s v="Bar Frankcom"/>
        <s v="Barbara Croxley"/>
        <s v="Barbe Assender"/>
        <s v="Barbey Ville"/>
        <s v="Barbie Rubi"/>
        <s v="Barby Charlwood"/>
        <s v="Barclay Gricks"/>
        <s v="Barclay Shalders"/>
        <s v="Barde Spoward"/>
        <s v="Barn Sainsberry"/>
        <s v="Barnard Stranks"/>
        <s v="Barnett Morville"/>
        <s v="Barney Tilling"/>
        <s v="Baron Bullus"/>
        <s v="Barrett Lindley"/>
        <s v="Barris Trayton"/>
        <s v="Barron Waszkiewicz"/>
        <s v="Bart Creenan"/>
        <s v="Bart Eakle"/>
        <s v="Bartholomeo Meeke"/>
        <s v="Bartholomew Gowdy"/>
        <s v="Bartie Hartburn"/>
        <s v="Barton Baudts"/>
        <s v="Bartram Brownstein"/>
        <s v="Basil Brellin"/>
        <s v="Basile Bowlas"/>
        <s v="Basile Firth"/>
        <s v="Basile Le Floch"/>
        <s v="Basile Winsor"/>
        <s v="Basilius Coupe"/>
        <s v="Basilius Spieck"/>
        <s v="Baudoin McCartney"/>
        <s v="Bearnard Letixier"/>
        <s v="Beatriz Tweddle"/>
        <s v="Becka Bysaker"/>
        <s v="Bee Blazewicz"/>
        <s v="Beitris"/>
        <s v="Beitris Lamy"/>
        <s v="Bekki Ralston"/>
        <s v="Bel Cheeke"/>
        <s v="Belia Mitchener"/>
        <s v="Bell Carley"/>
        <s v="Bellanca Raymond"/>
        <s v="Bellanca Strutz"/>
        <s v="Bellina Bradberry"/>
        <s v="Ben Laidler"/>
        <s v="Bendicty Powrie"/>
        <s v="Bendix Cooke"/>
        <s v="Bendix Olivella"/>
        <s v="Benedicto Blumire"/>
        <s v="Benedicto Hoxey"/>
        <s v="Benedicto Radki"/>
        <s v="Benita Cuffley"/>
        <s v="Benito Vearnals"/>
        <s v="Benji O'Shirine"/>
        <s v="Benni Ilem"/>
        <s v="Bennie Llywarch"/>
        <s v="Benny Crudge"/>
        <s v="Benny Jadczak"/>
        <s v="Benny Jammet"/>
        <s v="Benson cornhill"/>
        <s v="Bentley Fortesquieu"/>
        <s v="Benton MacGragh"/>
        <s v="Benton Oakly"/>
        <s v="Berkie Croall"/>
        <s v="Berkly Grishinov"/>
        <s v="Berky Degoix"/>
        <s v="Bernadine Shakeshaft"/>
        <s v="Berne Donegan"/>
        <s v="Berne Fulkes"/>
        <s v="Bernelle Warwick"/>
        <s v="Bernhard Senett"/>
        <s v="Bernice Kings"/>
        <s v="Berny Bold"/>
        <s v="Berri Cotillard"/>
        <s v="Berri Farr"/>
        <s v="Berri McManamen"/>
        <s v="Bert Ainslie"/>
        <s v="Berthe Ludwell"/>
        <s v="Bertram Linn"/>
        <s v="Bertrand Penkethman"/>
        <s v="Beth Daile"/>
        <s v="Bethanne Kytter"/>
        <s v="Bethany Jarrell"/>
        <s v="Betsy Cosh"/>
        <s v="Betsy Schruurs"/>
        <s v="Betta Shrimpton"/>
        <s v="Betteanne Alldread"/>
        <s v="Bettina Farrer"/>
        <s v="Bettine Yoselevitch"/>
        <s v="Beverie Bosanko"/>
        <s v="Bevvy Siegertsz"/>
        <s v="Bibby Carnson"/>
        <s v="Bing Vicar"/>
        <s v="Binny Whight"/>
        <s v="Bird Bolf"/>
        <s v="Bird Diess"/>
        <s v="Birgit Dowers"/>
        <s v="Birk Elphey"/>
        <s v="Bjorn Isitt"/>
        <s v="Bjorn Simioli"/>
        <s v="Blakelee Tassel"/>
        <s v="Blanch Leyshon"/>
        <s v="Blinnie Hazelden"/>
        <s v="Blythe Keighley"/>
        <s v="Bobbette Amps"/>
        <s v="Bobbette Pozzi"/>
        <s v="Bobby Farmiloe"/>
        <s v="Bobinette Stanaway"/>
        <s v="Bondie Letty"/>
        <s v="Bondon Deeley"/>
        <s v="Boniface Kivelhan"/>
        <s v="Bonita Gethins"/>
        <s v="Bonnee Farley"/>
        <s v="Bonni Drakers"/>
        <s v="Bonnibelle Imos"/>
        <s v="Boonie Withams"/>
        <s v="Booth Birkin"/>
        <s v="Borden Wooles"/>
        <s v="Boris Syres"/>
        <s v="Boyd"/>
        <s v="Brad Tenman"/>
        <s v="Braden Lamming"/>
        <s v="Bradford Monkton"/>
        <s v="Bradly Crosse"/>
        <s v="Bradly Deboick"/>
        <s v="Bran Sauven"/>
        <s v="Brandais Goodlad"/>
        <s v="Brandy Showering"/>
        <s v="Brandyn Gain"/>
        <s v="Brandyn Morrid"/>
        <s v="Brannon Gladman"/>
        <s v="Brant Follis"/>
        <s v="Brantley Cecchi"/>
        <s v="Bree Domenge"/>
        <s v="Breena Risebrow"/>
        <s v="Brena Amburgy"/>
        <s v="Brendan Aird"/>
        <s v="Brendan Verbeke"/>
        <s v="Brendan Vicent"/>
        <s v="Brenden Dinley"/>
        <s v="Brenn Bacon"/>
        <s v="Brenna Childes"/>
        <s v="Brenna Dacks"/>
        <s v="Brennan Gagen"/>
        <s v="Bret Ivakhnov"/>
        <s v="Brett McCalister"/>
        <s v="Brett Scrancher"/>
        <s v="Brice Martinuzzi"/>
        <s v="Bridget Bussons"/>
        <s v="Brigham Vyse"/>
        <s v="Brigid Quigley"/>
        <s v="Brita Afonso"/>
        <s v="Brita Plant"/>
        <s v="Brita Tupie"/>
        <s v="Britni Menguy"/>
        <s v="Britt Muddimer"/>
        <s v="Brittaney Pring"/>
        <s v="Brittany Peasey"/>
        <s v="Britteny Falconer-Taylor"/>
        <s v="Brnaba Dighton"/>
        <s v="Brock Ride"/>
        <s v="Bronson Plowman"/>
        <s v="Brooke Alastair"/>
        <s v="Brooke Durman"/>
        <s v="Bruce Lackie"/>
        <s v="Brunhilde Kendall"/>
        <s v="Bryana Lindell"/>
        <s v="Bryant Tordiffe"/>
        <s v="Bryanty Megarrell"/>
        <s v="Bryn Rycraft"/>
        <s v="Bryn Whisby"/>
        <s v="Bud Smittoune"/>
        <s v="Buddy Morfell"/>
        <s v="Bunnie Whines"/>
        <s v="Burk Walczak"/>
        <s v="Burnaby Stiffkins"/>
        <s v="Burr Gerb"/>
        <s v="Burr Lygoe"/>
        <s v="Burtie Scintsbury"/>
        <s v="Burty Strutz"/>
        <s v="Butch Broadnicke"/>
        <s v="Butch Geertje"/>
        <s v="Byram Lamberts"/>
        <s v="Byran Goodfield"/>
        <s v="Byrom Draisey"/>
        <s v="Cacilia Swetland"/>
        <s v="Caesar"/>
        <s v="Caesar Begbie"/>
        <s v="Caesar Wattam"/>
        <s v="Caitrin MacTavish"/>
        <s v="Cale Cunningham"/>
        <s v="Calida Clardge"/>
        <s v="Callie Coltart"/>
        <s v="Callie Garthshore"/>
        <s v="Calv Zelland"/>
        <s v="Cam MacFadyen"/>
        <s v="Cameron Letherbury"/>
        <s v="Camille Vallintine"/>
        <s v="Cammi Ambrogioni"/>
        <s v="Cammi Tesmond"/>
        <s v="Cammie Edridge"/>
        <s v="Cammy Marcroft"/>
        <s v="Candice Lohde"/>
        <s v="Candice Patriskson"/>
        <s v="Candida Hickenbottom"/>
        <s v="Caprice Pack"/>
        <s v="Cara Campbell-Dunlop"/>
        <s v="Caralie Morfett"/>
        <s v="Caralie Sellors"/>
        <s v="Carce Gunthorp"/>
        <s v="Cari Worling"/>
        <s v="Carin Lauthian"/>
        <s v="Carissa Hassent"/>
        <s v="Carita Kemwall"/>
        <s v="Carl Eyre"/>
        <s v="Carl Penquet"/>
        <s v="Carlene Eyckelbeck"/>
        <s v="Carlina Pencot"/>
        <s v="Carly Struys"/>
        <s v="Carlye Bartle"/>
        <s v="Carmela Jesper"/>
        <s v="Carmelia Egle of Germany"/>
        <s v="Carmelita Matuskiewicz"/>
        <s v="Carmella O' Lone"/>
        <s v="Carny Shilstone"/>
        <s v="Caro McKirton"/>
        <s v="Carolan Ortler"/>
        <s v="Carolann O'Hallagan"/>
        <s v="Carolann Ottiwill"/>
        <s v="Carolee Butters"/>
        <s v="Carolina Brands"/>
        <s v="Carolina Sexty"/>
        <s v="Caroline Grabban"/>
        <s v="Carolynn Samsin"/>
        <s v="Carr Muckley"/>
        <s v="Carrol Jordin"/>
        <s v="Carroll Cobbin"/>
        <s v="Carry Tomlett"/>
        <s v="Carter Kaesmakers"/>
        <s v="Carver Carwardine"/>
        <s v="Carver Saturley"/>
        <s v="Cary Cockerham"/>
        <s v="Cary Garron"/>
        <s v="Caryl Clara"/>
        <s v="Caryl Linnett"/>
        <s v="Caryn Sampey"/>
        <s v="Casar Ritchley"/>
        <s v="Casey McDade"/>
        <s v="Cassandra Aucoate"/>
        <s v="Cassi Killingworth"/>
        <s v="Cassi Noades"/>
        <s v="Cassie Morley"/>
        <s v="Cassie Toffaloni"/>
        <s v="Cassius Birchenough"/>
        <s v="Cassy Awdry"/>
        <s v="Caterina Scedall"/>
        <s v="Cathe Lorriman"/>
        <s v="Catherina Hammel"/>
        <s v="Catherina Ricca"/>
        <s v="Cathlene"/>
        <s v="Cathlene Bellas"/>
        <s v="Cathrin Rosencrantz"/>
        <s v="Cathy Parmley"/>
        <s v="Cathy Powter"/>
        <s v="Cathyleen Bern"/>
        <s v="Catie Advani"/>
        <s v="Catie Kibbey"/>
        <s v="Catie Tosspell"/>
        <s v="Catlin Storm"/>
        <s v="Cayla Marcus"/>
        <s v="Cazzie Gravell"/>
        <s v="Cecelia Franzini"/>
        <s v="Cecile MacLise"/>
        <s v="Cecilia Chipchase"/>
        <s v="Ced Cuell"/>
        <s v="Cedric Layzell"/>
        <s v="Cele Evason"/>
        <s v="Celesta Willavoys"/>
        <s v="Celestia"/>
        <s v="Celia Dockerty"/>
        <s v="Celie Guyers"/>
        <s v="Celinda Asher"/>
        <s v="Celisse McCloughen"/>
        <s v="Celka Demsey"/>
        <s v="Celka Goodrich"/>
        <s v="Cesaro Isbell"/>
        <s v="Chad"/>
        <s v="Chad Houtby"/>
        <s v="Chadd Fowlds"/>
        <s v="Chan Kirckman"/>
        <s v="Chance Maben"/>
        <s v="Chandler"/>
        <s v="Chantal Plante"/>
        <s v="Chariot Keefe"/>
        <s v="Charis Greaves"/>
        <s v="Charis Maas"/>
        <s v="Charisse Thoresby"/>
        <s v="Charity Robken"/>
        <s v="Charlean Fantone"/>
        <s v="Charlena Muzzi"/>
        <s v="Charles Carren"/>
        <s v="Charlie Hastilow"/>
        <s v="Charlie MacKibbon"/>
        <s v="Charmaine Suller"/>
        <s v="Charmion Dobsons"/>
        <s v="Charyl Haimes"/>
        <s v="Charyl Sibson"/>
        <s v="Chas Carabet"/>
        <s v="Chase Youd"/>
        <s v="Chastity Martinat"/>
        <s v="Cheri Hazeman"/>
        <s v="Cherin Thireau"/>
        <s v="Chickie Gulleford"/>
        <s v="Chilton Ghirigori"/>
        <s v="Chiquita Billyard"/>
        <s v="Chiquita Durnall"/>
        <s v="Chrissie Bernardini"/>
        <s v="Christa Pauley"/>
        <s v="Christabella Eldredge"/>
        <s v="Christean Finnes"/>
        <s v="Christie Bremeyer"/>
        <s v="Christie MacClure"/>
        <s v="Christin Fricke"/>
        <s v="Christina Easum"/>
        <s v="Christine Baignard"/>
        <s v="Christoforo Santus"/>
        <s v="Christopher Heining"/>
        <s v="Christyna Feldberg"/>
        <s v="Chrisy Miranda"/>
        <s v="Chrisy Sivess"/>
        <s v="Chrysa Burrett"/>
        <s v="Chrysler Longstaffe"/>
        <s v="Chrysler Vasile"/>
        <s v="Chryste Acum"/>
        <s v="Chryste Deaville"/>
        <s v="Chryste Nornable"/>
        <s v="Chucho Francey"/>
        <s v="Cicely Millier"/>
        <s v="Cicily Jenks"/>
        <s v="Cilka Dabbes"/>
        <s v="Cindelyn Balas"/>
        <s v="Cinderella Haslen"/>
        <s v="Cinderella Parcall"/>
        <s v="Cindie Naldrett"/>
        <s v="Cindy Eakin"/>
        <s v="Cindy Freeborn"/>
        <s v="Cirillo Duprey"/>
        <s v="Cirillo Hook"/>
        <s v="Cissiee Jobern"/>
        <s v="Cissy Jeffress"/>
        <s v="Claire Trahar"/>
        <s v="Clara Jakel"/>
        <s v="Clare Attoe"/>
        <s v="Clarence Flook"/>
        <s v="Clarence Silby"/>
        <s v="Claresta Bonnor"/>
        <s v="Claresta Carnier"/>
        <s v="Claribel"/>
        <s v="Clarie Hackworth"/>
        <s v="Clarie Markushkin"/>
        <s v="Clarinda Edlyn"/>
        <s v="Clarinda Noen"/>
        <s v="Clarinda Woffinden"/>
        <s v="Clarine Yushkin"/>
        <s v="Clarissa Blaisdale"/>
        <s v="Clarita Jaqueminet"/>
        <s v="Clarita Penright"/>
        <s v="Clary Bennitt"/>
        <s v="Claudia Doog"/>
        <s v="Claudian Ruos"/>
        <s v="Cleavland Karchowski"/>
        <s v="Clem Fosdick"/>
        <s v="Clem Leek"/>
        <s v="Clemence Vautre"/>
        <s v="Clemens Rawll"/>
        <s v="Clementius Everington"/>
        <s v="Clementius Hambric"/>
        <s v="Cleo"/>
        <s v="Clerissa Columbell"/>
        <s v="Cleve Jindrak"/>
        <s v="Cleveland Coxon"/>
        <s v="Cleveland Islep"/>
        <s v="Cleveland Spilling"/>
        <s v="Clevey Ivamy"/>
        <s v="Cliff Nolin"/>
        <s v="Clint Krause"/>
        <s v="Clovis Ortsmann"/>
        <s v="Clyve Sandwick"/>
        <s v="Clyve Starmont"/>
        <s v="Cobb Schrinel"/>
        <s v="Codie Arnecke"/>
        <s v="Cody Blabey"/>
        <s v="Colas Pumfrett"/>
        <s v="Collen Kew"/>
        <s v="Colline Coulman"/>
        <s v="Colver Itter"/>
        <s v="Conchita Jeans"/>
        <s v="Concordia Mussington"/>
        <s v="Conney Grouse"/>
        <s v="Conny Shearmer"/>
        <s v="Conny Starbeck"/>
        <s v="Conroy Healy"/>
        <s v="Consolata Clacson"/>
        <s v="Constance Ucchino"/>
        <s v="Constancia Akram"/>
        <s v="Constantia Sirr"/>
        <s v="Constantin Giacobbo"/>
        <s v="Constantin Rodrigues"/>
        <s v="Constantine Frissell"/>
        <s v="Consuela O'Logan"/>
        <s v="Coop Corneck"/>
        <s v="Coop Skey"/>
        <s v="Coop Stancer"/>
        <s v="Corabelle"/>
        <s v="Corabelle Hartnell"/>
        <s v="Corabelle Streatfeild"/>
        <s v="Coral Dunkirk"/>
        <s v="Coralie Guitonneau"/>
        <s v="Cord Braundt"/>
        <s v="Cord Warriner"/>
        <s v="Cordelia"/>
        <s v="Cordelia Hawkeswood"/>
        <s v="Cordell Coxhell"/>
        <s v="Cordey Tomik"/>
        <s v="Cordi Merman"/>
        <s v="Cordie Disbrow"/>
        <s v="Cordie Petrelli"/>
        <s v="Cordy Readshall"/>
        <s v="Corella Bartomeu"/>
        <s v="Corena Postlewhite"/>
        <s v="Corina Shadwick"/>
        <s v="Corina Thurlbeck"/>
        <s v="Coriss Casarino"/>
        <s v="Coriss Darkott"/>
        <s v="Corissa Zienkiewicz"/>
        <s v="Cornelius Yarmouth"/>
        <s v="Corny Millott"/>
        <s v="Correna Goldsberry"/>
        <s v="Correy Loynes"/>
        <s v="Cortie Hamshar"/>
        <s v="Cortney Leet"/>
        <s v="Corty Debell"/>
        <s v="Cosette Callar"/>
        <s v="Costa Sharpin"/>
        <s v="Courtnay Allmen"/>
        <s v="Courtney Meas"/>
        <s v="Craggy"/>
        <s v="Craggy Loadsman"/>
        <s v="Craig Guswell"/>
        <s v="Craig Phethean"/>
        <s v="Crawford Dreini"/>
        <s v="Creight Deery"/>
        <s v="Cris Chellam"/>
        <s v="Cris Richfield"/>
        <s v="Cristabel Bim"/>
        <s v="Cristian Theodoris"/>
        <s v="Cristian Trounce"/>
        <s v="Cristie"/>
        <s v="Cristin Smoughton"/>
        <s v="Cristionna Mapes"/>
        <s v="Cristobal Whitrod"/>
        <s v="Cristy McQuirter"/>
        <s v="Crosby Claeskens"/>
        <s v="Crosby Ruoff"/>
        <s v="Crosby Walcot"/>
        <s v="Crysta Woliter"/>
        <s v="Crystal Assur"/>
        <s v="Crystie Fontanet"/>
        <s v="Cthrine Orans"/>
        <s v="Cullen Langshaw"/>
        <s v="Cullin Elcoate"/>
        <s v="Cully Mangeon"/>
        <s v="Cully Takos"/>
        <s v="Curr Duckhouse"/>
        <s v="Curr Jancey"/>
        <s v="Curran Bentson"/>
        <s v="Curran Gush"/>
        <s v="Curran McMeekan"/>
        <s v="Currie Gimber"/>
        <s v="Curt Petrello"/>
        <s v="Curtis"/>
        <s v="Cy Braim"/>
        <s v="Cybill Wakes"/>
        <s v="Cymbre Janos"/>
        <s v="Cymbre Sloey"/>
        <s v="Cyndia Gull"/>
        <s v="Cyrille Figliovanni"/>
        <s v="Dael Glentz"/>
        <s v="Daffi Idale"/>
        <s v="Daffi Sewley"/>
        <s v="Dag Landell"/>
        <s v="Dagmar Panyer"/>
        <s v="Dahlia Eddoes"/>
        <s v="Daisi Philip"/>
        <s v="Dal Colquhoun"/>
        <s v="Dale Hursey"/>
        <s v="Dalenna Pinnock"/>
        <s v="Dalila Rosel"/>
        <s v="Dalila Snawdon"/>
        <s v="Dalli Baggally"/>
        <s v="Dallon Greatreax"/>
        <s v="Damara Wheatland"/>
        <s v="Damian Dutt"/>
        <s v="Damien Bartczak"/>
        <s v="Damien Haddeston"/>
        <s v="Damon Phelip"/>
        <s v="Dane Swansbury"/>
        <s v="Danell Rose"/>
        <s v="Danella Chevers"/>
        <s v="Danella Lines"/>
        <s v="Danielle Kener"/>
        <s v="Dannie Hissie"/>
        <s v="Dante Jikylls"/>
        <s v="Danya Beadles"/>
        <s v="Danya Burnyeat"/>
        <s v="Darbee Klimowicz"/>
        <s v="Darby Shailer"/>
        <s v="Darcey Annis"/>
        <s v="Darcey Harberer"/>
        <s v="Darcy Jaslem"/>
        <s v="D'arcy Rowden"/>
        <s v="D'arcy Slay"/>
        <s v="Darda Kernocke"/>
        <s v="Dare"/>
        <s v="Dare Wasling"/>
        <s v="Darell Mulqueeny"/>
        <s v="Darelle Ive"/>
        <s v="Darill Mowday"/>
        <s v="Darline Alpes"/>
        <s v="Darnell Wistance"/>
        <s v="Daron"/>
        <s v="Daron Umpleby"/>
        <s v="Darrel Canet"/>
        <s v="Darrelle Antoniewski"/>
        <s v="Darrelle Michie"/>
        <s v="Darrick Feake"/>
        <s v="Darrick Helleckas"/>
        <s v="Datha McPheat"/>
        <s v="Dave Mews"/>
        <s v="David Darrigrand"/>
        <s v="Davina Dougary"/>
        <s v="Davita Pristnor"/>
        <s v="Davon"/>
        <s v="Davon Stanyland"/>
        <s v="Dawn Yakovitch"/>
        <s v="Dawna McCullen"/>
        <s v="Dayle Girardetti"/>
        <s v="Dayle Spearman"/>
        <s v="Ddene Burleton"/>
        <s v="De Denington"/>
        <s v="De Eilhart"/>
        <s v="De witt Gleave"/>
        <s v="Deana Rathbourne"/>
        <s v="Deanne Delacour"/>
        <s v="Debbi Doohey"/>
        <s v="Debbi Petschelt"/>
        <s v="Debee Martynov"/>
        <s v="Debera Foxworthy"/>
        <s v="Deeanne Durtnell"/>
        <s v="Deedee Coxall"/>
        <s v="Deedee Fransinelli"/>
        <s v="Deena Burnsides"/>
        <s v="Del Scullin"/>
        <s v="Dela Flannigan"/>
        <s v="Delcine Hansod"/>
        <s v="Dell Tremathick"/>
        <s v="Delores Ashcroft"/>
        <s v="Deloria"/>
        <s v="Demeter Robbeke"/>
        <s v="Demetria Shoobridge"/>
        <s v="Demetris Shapcote"/>
        <s v="Dena Crewdson"/>
        <s v="Denney Cretney"/>
        <s v="Dennie Eunson"/>
        <s v="Dennie L' Anglois"/>
        <s v="Denys Dumingos"/>
        <s v="Denyse Scutts"/>
        <s v="Der Blatcher"/>
        <s v="Derek Malafe"/>
        <s v="Derek Podmore"/>
        <s v="Derick Fasler"/>
        <s v="Dev Caghan"/>
        <s v="Dev Hafner"/>
        <s v="Deva Carnow"/>
        <s v="Devin Sandeson"/>
        <s v="Devinne Tommeo"/>
        <s v="Devland Probart"/>
        <s v="Devlin Laneham"/>
        <s v="Devondra Jovis"/>
        <s v="Devonne McPolin"/>
        <s v="Devy Hannum"/>
        <s v="Dew Lavrinov"/>
        <s v="Dewitt Laight"/>
        <s v="Dexter Robelin"/>
        <s v="Di Plaid"/>
        <s v="Diahann Blundan"/>
        <s v="Diane Busk"/>
        <s v="Dianemarie Hatherall"/>
        <s v="Diannne Neissen"/>
        <s v="Diannne Teager"/>
        <s v="Didi Milne"/>
        <s v="Dido Leyburn"/>
        <s v="Diego Bertelmot"/>
        <s v="Dietrich Escott"/>
        <s v="Dill Bampford"/>
        <s v="Dillie Wilstead"/>
        <s v="Dimitri Durie"/>
        <s v="Dimitry Kunkler"/>
        <s v="Dinnie Worsom"/>
        <s v="Dione Raithby"/>
        <s v="Dionysus Elmhurst"/>
        <s v="Dionysus McCarlie"/>
        <s v="Dita Darlison"/>
        <s v="Dmitri Eleshenar"/>
        <s v="Dodi Volker"/>
        <s v="Dolf Baudichon"/>
        <s v="Doll Burtwell"/>
        <s v="Doll Tschirschky"/>
        <s v="Dollie Sealy"/>
        <s v="Dolorita Dufaur"/>
        <s v="Dominga Crosfield"/>
        <s v="Dominga Planke"/>
        <s v="Domini Ghelerdini"/>
        <s v="Dominic Gregoletti"/>
        <s v="Dominick Downey"/>
        <s v="Donavon"/>
        <s v="Donella Emm"/>
        <s v="Donn Bonnell"/>
        <s v="Donnamarie Andrieu"/>
        <s v="Donni Boor"/>
        <s v="Donnie Brimson"/>
        <s v="Donny Stiven"/>
        <s v="Donovan Conry"/>
        <s v="Dorene Scrivner"/>
        <s v="Dorian Colledge"/>
        <s v="Dorian Drinkel"/>
        <s v="Dorie Willock"/>
        <s v="Dorise Bellon"/>
        <s v="Dorita Blackburne"/>
        <s v="Dorree Sanja"/>
        <s v="Dorrie Meaden"/>
        <s v="Dory Barnsdall"/>
        <s v="Dotty Maylott"/>
        <s v="Douglas Wrout"/>
        <s v="Doyle Oleksinski"/>
        <s v="Drake Riguard"/>
        <s v="Dre Ferrillo"/>
        <s v="Drucill Laurand"/>
        <s v="Drucill Petrus"/>
        <s v="Drucy Kausche"/>
        <s v="Dud"/>
        <s v="Dud Coom"/>
        <s v="Duff Anan"/>
        <s v="Duff Guyer"/>
        <s v="Duff Kemble"/>
        <s v="Duffie Woodier"/>
        <s v="Duffy Cotillard"/>
        <s v="Duffy Godbehere"/>
        <s v="Duke Allnatt"/>
        <s v="Dukey McCrie"/>
        <s v="Duky Crichley"/>
        <s v="Dulcine Gauson"/>
        <s v="Dulcinea Janssen"/>
        <s v="Dulsea Maffi"/>
        <s v="Dulsea Pladen"/>
        <s v="Dunstan Kegley"/>
        <s v="Dur Knappen"/>
        <s v="Durante Reddan"/>
        <s v="Dusty Tesimon"/>
        <s v="Dyann Turbard"/>
        <s v="Dylan Hanvey"/>
        <s v="Dylan Meaker"/>
        <s v="Dynah Grimes"/>
        <s v="Eada Coaster"/>
        <s v="Eada Narbett"/>
        <s v="Eadmund Braycotton"/>
        <s v="Eamon McWhin"/>
        <s v="Earl Skeels"/>
        <s v="Earle Frisby"/>
        <s v="Early Saggs"/>
        <s v="Easter Laffoley-Lane"/>
        <s v="Ebba Comport"/>
        <s v="Ebba Hanselmann"/>
        <s v="Ebba Melhuish"/>
        <s v="Eben Powley"/>
        <s v="Eben Threader"/>
        <s v="Ebenezer Bottelstone"/>
        <s v="Ebenezer Seedman"/>
        <s v="Eberhard Shalcras"/>
        <s v="Ebony Threadgall"/>
        <s v="Ebony Zini"/>
        <s v="Eda"/>
        <s v="Eda MacCheyne"/>
        <s v="Eddi Mansbridge"/>
        <s v="Eddie Yekel"/>
        <s v="Eddy Cossans"/>
        <s v="Edee Stoker"/>
        <s v="Edgar Buckler"/>
        <s v="Edgar Ordish"/>
        <s v="Edi Lugton"/>
        <s v="Edik Connichie"/>
        <s v="Edsel Lester"/>
        <s v="Edward Hawkwood"/>
        <s v="Effie Duddy"/>
        <s v="Efren Castanos"/>
        <s v="Efren Twiddell"/>
        <s v="Egan Flockhart"/>
        <s v="El Toupe"/>
        <s v="Elayne Braiden"/>
        <s v="Elbert Bridgement"/>
        <s v="Elberta Crickett"/>
        <s v="Elberta Tixall"/>
        <s v="Elbertina Donne"/>
        <s v="Elbertine Trewin"/>
        <s v="Eldridge Fiddeman"/>
        <s v="Elga McWard"/>
        <s v="Eli Bockman"/>
        <s v="Elianora Sally"/>
        <s v="Elias Gerrie"/>
        <s v="Elicia Dahler"/>
        <s v="Elicia Normanvill"/>
        <s v="Elihu Cudworth"/>
        <s v="Elinor Biggerstaff"/>
        <s v="Elise Slimm"/>
        <s v="Elizabeth Applewhaite"/>
        <s v="Elka Crossgrove"/>
        <s v="Ellary Ramsey"/>
        <s v="Ellery Bowra"/>
        <s v="Ellette Fahy"/>
        <s v="Elli"/>
        <s v="Elli Loxdale"/>
        <s v="Ellie Prester"/>
        <s v="Elliot Posselow"/>
        <s v="Ellis Vokes"/>
        <s v="Ellissa Stanney"/>
        <s v="Elly Ormshaw"/>
        <s v="Elmira Wildblood"/>
        <s v="Elset Biasio"/>
        <s v="Elsinore Banbrook"/>
        <s v="Elspeth Brazil"/>
        <s v="Elston Oleszczak"/>
        <s v="Elsy Springell"/>
        <s v="Elton Piggford"/>
        <s v="Elvina Saiger"/>
        <s v="Elvis O'Leagham"/>
        <s v="Elvis Rixon"/>
        <s v="Elvyn Bullas"/>
        <s v="Elysee Spurr"/>
        <s v="Emalee Guitel"/>
        <s v="Emanuel Baukham"/>
        <s v="Emelda Gerler"/>
        <s v="Emelda Ramsdell"/>
        <s v="Emelen Gillopp"/>
        <s v="Emeline Baldi"/>
        <s v="Emeline Jorioz"/>
        <s v="Emera Margrem"/>
        <s v="Emery Carlett"/>
        <s v="Emily Shackel"/>
        <s v="Emlyn Anstice"/>
        <s v="Emlyn Burnel"/>
        <s v="Emlyn Maile"/>
        <s v="Emlyn Musgrave"/>
        <s v="Emma Mates"/>
        <s v="Emmalee Sketcher"/>
        <s v="Emmerich Tinkler"/>
        <s v="Emmery Angrock"/>
        <s v="Emmet Cristoforo"/>
        <s v="Emmett Whatsize"/>
        <s v="Emmi Dymock"/>
        <s v="Emmott Mercik"/>
        <s v="Emmy Jenton"/>
        <s v="Emmy Lumbly"/>
        <s v="Emmye Flacke"/>
        <s v="Emylee Pavlov"/>
        <s v="Engracia Foulcher"/>
        <s v="Engracia Newcom"/>
        <s v="Enrichetta Broadberry"/>
        <s v="Eolande Kauscher"/>
        <s v="Ephraim Fulep"/>
        <s v="Ephrayim Beville"/>
        <s v="Ephrem Cariss"/>
        <s v="Erasmus Winckworth"/>
        <s v="Erastus Payley"/>
        <s v="Erda"/>
        <s v="Erena Escalero"/>
        <s v="Erhart Glazebrook"/>
        <s v="Erick Caveill"/>
        <s v="Ericka Eggers"/>
        <s v="Erie Ballston"/>
        <s v="Erie Worswick"/>
        <s v="Erik"/>
        <s v="Erik Pothecary"/>
        <s v="Erin Shawell"/>
        <s v="Erma Vyel"/>
        <s v="Ernesta Billany"/>
        <s v="Ernestus Cruden"/>
        <s v="Ernie Wankel"/>
        <s v="Ernst Hacon"/>
        <s v="Erroll Radage"/>
        <s v="Erwin Pendre"/>
        <s v="Esma McOwen"/>
        <s v="Esma Rycroft"/>
        <s v="Esmaria Dobbison"/>
        <s v="Esmaria Kiernan"/>
        <s v="Esmaria Lythgoe"/>
        <s v="Essy Vondrak"/>
        <s v="Esteban Sewill"/>
        <s v="Estelle Lithgow"/>
        <s v="Estelle Sam"/>
        <s v="Estevan Rylett"/>
        <s v="Esther Caught"/>
        <s v="Estrella Carwithen"/>
        <s v="Etan Poyle"/>
        <s v="Ethelda"/>
        <s v="Ethelyn Pincott"/>
        <s v="Ethyl Runham"/>
        <s v="Etta Criag"/>
        <s v="Ettore Bere"/>
        <s v="Eugenia Verey"/>
        <s v="Eugenie Belcham"/>
        <s v="Eugenie Domenc"/>
        <s v="Eugenius Packe"/>
        <s v="Eula Bruni"/>
        <s v="Eunice Risom"/>
        <s v="Eva Colenutt"/>
        <s v="Evaleen Pusey"/>
        <s v="Evangelina Coxhell"/>
        <s v="Evanne Bentote"/>
        <s v="Evanne Feechum"/>
        <s v="Evelina Dinan"/>
        <s v="Everard"/>
        <s v="Evie Bendtsen"/>
        <s v="Evonne Southan"/>
        <s v="Evvie Crack"/>
        <s v="Ewen Emes"/>
        <s v="Ezechiel Parnall"/>
        <s v="Ezechiel Pettecrew"/>
        <s v="Ezequiel Coggeshall"/>
        <s v="Ezra Steffan"/>
        <s v="Ezri Sadry"/>
        <s v="Fabe Smallbone"/>
        <s v="Fabien Iacapucci"/>
        <s v="Fabien Whittlesea"/>
        <s v="Fae"/>
        <s v="Fae Done"/>
        <s v="Fair Dewen"/>
        <s v="Fairlie Alasdair"/>
        <s v="Fairlie McGavin"/>
        <s v="Falkner Jochens"/>
        <s v="Fan Gaythwaite"/>
        <s v="Fanchon Fist"/>
        <s v="Fanni Liffe"/>
        <s v="Fanni Wakelin"/>
        <s v="Fannie Devil"/>
        <s v="Farand Marriner"/>
        <s v="Farlay Plevey"/>
        <s v="Farley Rosen"/>
        <s v="Farr Butterick"/>
        <s v="Farrel Waiting"/>
        <s v="Farris Hazelby"/>
        <s v="Faulkner McKiernan"/>
        <s v="Faustine Peert"/>
        <s v="Fawnia Bartrum"/>
        <s v="Faydra Dulieu"/>
        <s v="Fayth Baudins"/>
        <s v="Fayth Millions"/>
        <s v="Faythe Janaszewski"/>
        <s v="Faythe Rance"/>
        <s v="Fee Zellmer"/>
        <s v="Felice McVane"/>
        <s v="Felicity Beirne"/>
        <s v="Felicle Beneze"/>
        <s v="Felipa Guslon"/>
        <s v="Felipa Paddingdon"/>
        <s v="Fenelia Dockrell"/>
        <s v="Ferd Chominski"/>
        <s v="Fernande Petzolt"/>
        <s v="Fernandina Brambley"/>
        <s v="Ferne Reese"/>
        <s v="Fidelio Dilke"/>
        <s v="Fielding Linklater"/>
        <s v="Fields Bayne"/>
        <s v="Fields Langdon"/>
        <s v="Filbert Evreux"/>
        <s v="Filberte Godmer"/>
        <s v="Filia Rosson"/>
        <s v="Filip Willows"/>
        <s v="Filippo Ferrara"/>
        <s v="Filmer Furby"/>
        <s v="Fina McLaughlin"/>
        <s v="Fina Merali"/>
        <s v="Finley Vost"/>
        <s v="Finn Dahlman"/>
        <s v="Fiona Clines"/>
        <s v="Fiorenze Birdall"/>
        <s v="Fletch Durrett"/>
        <s v="Fletcher Hutchens"/>
        <s v="Fleur Whittlesea"/>
        <s v="Fleurette Whardley"/>
        <s v="Flor Agnew"/>
        <s v="Florence Held"/>
        <s v="Florence Muldoon"/>
        <s v="Floris Dunkerley"/>
        <s v="Florri Ramsdell"/>
        <s v="Florry Folbige"/>
        <s v="Florry Neasam"/>
        <s v="Flory Standering"/>
        <s v="Fonz Jankin"/>
        <s v="Forbes Londors"/>
        <s v="Ford Groucock"/>
        <s v="Forest Knowling"/>
        <s v="Forrester McFetridge"/>
        <s v="Forster Bumford"/>
        <s v="Foss Hardes"/>
        <s v="Foss Yanele"/>
        <s v="Foster Haysar"/>
        <s v="Foster Vannoort"/>
        <s v="Fran"/>
        <s v="Frances Mishaw"/>
        <s v="Francesco Wasson"/>
        <s v="Francisca Whittek"/>
        <s v="Francklin Ubanks"/>
        <s v="Frank Vallerine"/>
        <s v="Frankie Seydlitz"/>
        <s v="Franky Nanninini"/>
        <s v="Franz Craddy"/>
        <s v="Franz Lyptrit"/>
        <s v="Franzen Halliday"/>
        <s v="Franzen Kielty"/>
        <s v="Fraser Acome"/>
        <s v="Fraser Gaenor"/>
        <s v="Fraze Face"/>
        <s v="Frazer Searston"/>
        <s v="Frazier Streak"/>
        <s v="Fred Catanheira"/>
        <s v="Freddi Arrington"/>
        <s v="Fredek Lobley"/>
        <s v="Frederic McGown"/>
        <s v="Frederica Hughman"/>
        <s v="Frederico Spearman"/>
        <s v="Frederico Whilder"/>
        <s v="Frederik Duckett"/>
        <s v="Fredi Aldhous"/>
        <s v="Fredi Iannuzzelli"/>
        <s v="Fredrika Danielkiewicz"/>
        <s v="Fredrika Kleinmintz"/>
        <s v="Free Bonniface"/>
        <s v="Freemon Perago"/>
        <s v="Freida Everil"/>
        <s v="Fremont Spawton"/>
        <s v="Fremont Trundle"/>
        <s v="Friederike Bestar"/>
        <s v="Fritz Geare"/>
        <s v="Fulton Blayney"/>
        <s v="Fulvia Bernini"/>
        <s v="Gabie Skett"/>
        <s v="Gabriele Norcross"/>
        <s v="Gabriella"/>
        <s v="Gabrielle Giraudot"/>
        <s v="Gabriellia Coulter"/>
        <s v="Gabriello Nell"/>
        <s v="Gabrila Gobbett"/>
        <s v="Gaby"/>
        <s v="Gaby Harriot"/>
        <s v="Gage"/>
        <s v="Gage Crossan"/>
        <s v="Gage Nickless"/>
        <s v="Gail Scarrisbrick"/>
        <s v="Gal Scardafield"/>
        <s v="Gal Waleran"/>
        <s v="Gale Done"/>
        <s v="Galvan"/>
        <s v="Galvin O'Keenan"/>
        <s v="Gan Devoy"/>
        <s v="Gan Marrion"/>
        <s v="Ganny Alessandrelli"/>
        <s v="Ganny Sealeaf"/>
        <s v="Gar"/>
        <s v="Gar Barnewille"/>
        <s v="Gar Wallis"/>
        <s v="Garald Brasner"/>
        <s v="Garald Pidler"/>
        <s v="Gard Marris"/>
        <s v="Gard Tidy"/>
        <s v="Gardiner Nutley"/>
        <s v="Gardiner Spehr"/>
        <s v="Garek De la Barre"/>
        <s v="Garek Prattin"/>
        <s v="Garey Letrange"/>
        <s v="Garner Arnolds"/>
        <s v="Garrek Grimwade"/>
        <s v="Garrek Rowbotham"/>
        <s v="Garret Higginbottam"/>
        <s v="Garrett Dommett"/>
        <s v="Garrett Szymon"/>
        <s v="Garry Gadson"/>
        <s v="Garvin Cunradi"/>
        <s v="Garvin Klees"/>
        <s v="Garvy Berthel"/>
        <s v="Gary Eager"/>
        <s v="Gaspar Janaway"/>
        <s v="Gaultiero Lissenden"/>
        <s v="Gavin Fawks"/>
        <s v="Gavra Robez"/>
        <s v="Gavra Woolvin"/>
        <s v="Gay Pickersgill"/>
        <s v="Gaye Quickenden"/>
        <s v="Gaye Steutly"/>
        <s v="Gayel Downs"/>
        <s v="Gayelord Lipman"/>
        <s v="Gayle Cockerell"/>
        <s v="Gayle Gridley"/>
        <s v="Gayler Shackle"/>
        <s v="Gaylor Carbry"/>
        <s v="Gearalt Challis"/>
        <s v="Gelya Coaker"/>
        <s v="Gelya Gerant"/>
        <s v="Gene Brome"/>
        <s v="Geneva McCrystal"/>
        <s v="Genia Bartel"/>
        <s v="Genni Larway"/>
        <s v="Gennifer Baily"/>
        <s v="Genvieve Kobes"/>
        <s v="Geoff Assaf"/>
        <s v="Georas Niesel"/>
        <s v="Georgena Guilaem"/>
        <s v="Georges Tilne"/>
        <s v="Georgiana Wallington"/>
        <s v="Georgie Bruggen"/>
        <s v="Georgie Cudbertson"/>
        <s v="Georgie Henze"/>
        <s v="Georgy Rickwood"/>
        <s v="Gerard Steketee"/>
        <s v="Gerek Chape"/>
        <s v="Gerek Yve"/>
        <s v="Gerladina Carney"/>
        <s v="Gerladina Cuddon"/>
        <s v="Germain De la Harpe"/>
        <s v="Germana McFadin"/>
        <s v="Germayne Sperry"/>
        <s v="Gerome Dutteridge"/>
        <s v="Gerome Lawrenz"/>
        <s v="Gerome Monshall"/>
        <s v="Gerome Whittock"/>
        <s v="Gerri Heliet"/>
        <s v="Gerri Prott"/>
        <s v="Gerry Scatcher"/>
        <s v="Gert Kurtis"/>
        <s v="Gertie Chaim"/>
        <s v="Gertruda Shrimpling"/>
        <s v="Gery Headrick"/>
        <s v="Gherardo Lahy"/>
        <s v="Giacomo Johanning"/>
        <s v="Giacomo Roseburgh"/>
        <s v="Gibby Fearnley"/>
        <s v="Gil De Gregorio"/>
        <s v="Gilburt"/>
        <s v="Gill Branney"/>
        <s v="Gillian Scrimshire"/>
        <s v="Gillie Ruben"/>
        <s v="Gilligan Mowat"/>
        <s v="Ginnie Farriar"/>
        <s v="Giorgi Hurford"/>
        <s v="Giorgio Kevane"/>
        <s v="Giraldo Lacer"/>
        <s v="Gisela Partener"/>
        <s v="Giselbert Gudyer"/>
        <s v="Gisella Ravens"/>
        <s v="Gisella Scad"/>
        <s v="Giuditta Dearlove"/>
        <s v="Giuseppe Tezure"/>
        <s v="Giusto Torbett"/>
        <s v="Gleda Cokely"/>
        <s v="Glenn Tinham"/>
        <s v="Glyn"/>
        <s v="Glynnis Sailor"/>
        <s v="Goddard Benthall"/>
        <s v="Goddard Tinn"/>
        <s v="Goddart Pavelin"/>
        <s v="Godfrey Bottini"/>
        <s v="Godiva Bulward"/>
        <s v="Goldarina Rzehorz"/>
        <s v="Goldi Dwine"/>
        <s v="Goldi Osler"/>
        <s v="Goran Kwietek"/>
        <s v="Goraud Ayling"/>
        <s v="Goraud Boissieux"/>
        <s v="Gordon Gowar"/>
        <s v="Gothart Coomer"/>
        <s v="Gracia McAteer"/>
        <s v="Gracie Kubacki"/>
        <s v="Gracie Merrifield"/>
        <s v="Gradeigh Saltmarshe"/>
        <s v="Grange Skillington"/>
        <s v="Granger Tuftin"/>
        <s v="Granny Lukes"/>
        <s v="Gray McLorinan"/>
        <s v="Grayce Aumerle"/>
        <s v="Grazia Vinson"/>
        <s v="Greg Iacovo"/>
        <s v="Gregg Townsend"/>
        <s v="Gregoor Aronovitz"/>
        <s v="Gregorius Cockram"/>
        <s v="Gregory Balchin"/>
        <s v="Greta Cotterrill"/>
        <s v="Gretchen Seneschal"/>
        <s v="Grete Hindenburg"/>
        <s v="Gretel Gionettitti"/>
        <s v="Gretta Patrone"/>
        <s v="Griffin Gisbourn"/>
        <s v="Griselda Bezants"/>
        <s v="Griswold Juett"/>
        <s v="Grove Peltzer"/>
        <s v="Guendolen Betterton"/>
        <s v="Guenevere Treffry"/>
        <s v="Guenna Spensly"/>
        <s v="Guglielmo Yele"/>
        <s v="Guido Meynell"/>
        <s v="Guillermo Kolakovic"/>
        <s v="Guinevere Kelby"/>
        <s v="Gunar Petasch"/>
        <s v="Gunar Sleit"/>
        <s v="Guntar O'Halloran"/>
        <s v="Gunther Jackman"/>
        <s v="Gustav Aaronsohn"/>
        <s v="Gustav Kos"/>
        <s v="Guthrie MacAne"/>
        <s v="Gwen Jakubczyk"/>
        <s v="Gweneth Wilkins"/>
        <s v="Gwenette Appleton"/>
        <s v="Gwenora Grabbam"/>
        <s v="Gwenore Suero"/>
        <s v="Had Gilling"/>
        <s v="Hadlee Mackro"/>
        <s v="Hadleigh Birley"/>
        <s v="Hadria Pizer"/>
        <s v="Hagan Abrahmer"/>
        <s v="Hailey Ricciardi"/>
        <s v="Haily McWilliams"/>
        <s v="Hakeem Bernardinelli"/>
        <s v="Hakim Burnhard"/>
        <s v="Hal Braddon"/>
        <s v="Halette Helling"/>
        <s v="Haley Dessent"/>
        <s v="Hall Grouer"/>
        <s v="Halli Davidoff"/>
        <s v="Halli Littledike"/>
        <s v="Hallie Blackden"/>
        <s v="Hallie Le feaver"/>
        <s v="Hallsy De Leek"/>
        <s v="Ham Mayoh"/>
        <s v="Ham Pietrusiak"/>
        <s v="Hamel Crosser"/>
        <s v="Hamil Britch"/>
        <s v="Hamlen Slograve"/>
        <s v="Hamlin Odams"/>
        <s v="Hamnet Berford"/>
        <s v="Hamnet Kibblewhite"/>
        <s v="Hanan McGreay"/>
        <s v="Hannie Wodham"/>
        <s v="Hannis Jakubovits"/>
        <s v="Hans Ison"/>
        <s v="Harland Spilisy"/>
        <s v="Harlin Parr"/>
        <s v="Harmon Bakster"/>
        <s v="Harmonia Cornock"/>
        <s v="Harper Ioannidis"/>
        <s v="Harriette De Matteis"/>
        <s v="Harry"/>
        <s v="Hartwell Schach"/>
        <s v="Harv Pavey"/>
        <s v="Harwilll Crimes"/>
        <s v="Hashim Hartwell"/>
        <s v="Hashim O'Leahy"/>
        <s v="Hayden Heersema"/>
        <s v="Haydon Berkery"/>
        <s v="Hayley Girardengo"/>
        <s v="Hazel Brokenshire"/>
        <s v="Hazlett Goane"/>
        <s v="Hazlett Rosenschein"/>
        <s v="Heath Faraday"/>
        <s v="Heath Olford"/>
        <s v="Heather Golsworthy"/>
        <s v="Hebert Bernocchi"/>
        <s v="Hector Carwithan"/>
        <s v="Hedda Lathom"/>
        <s v="Hedi Mowday"/>
        <s v="Hedvig Flatt"/>
        <s v="Heidi Milner"/>
        <s v="Heinrik"/>
        <s v="Heinrik Norcock"/>
        <s v="Helga Nuzzi"/>
        <s v="Helge Voller"/>
        <s v="Helli Cooksley"/>
        <s v="Helsa Grandisson"/>
        <s v="Henderson Koubek"/>
        <s v="Henderson Sloey"/>
        <s v="Henrieta MacClancey"/>
        <s v="Henrietta Olexa"/>
        <s v="Henrietta Seater"/>
        <s v="Henry Phillps"/>
        <s v="Hephzibah Cliffe"/>
        <s v="Herbie Machans"/>
        <s v="Herc McIlhone"/>
        <s v="Hercule"/>
        <s v="Hercules Klewi"/>
        <s v="Hermina Franzel"/>
        <s v="Hermione"/>
        <s v="Hermione Brereton"/>
        <s v="Hernando Farnham"/>
        <s v="Herrick Gammett"/>
        <s v="Hersch Gilkes"/>
        <s v="Hestia Smetoun"/>
        <s v="Hettie Godden"/>
        <s v="Hetty Thormann"/>
        <s v="Hew Sworder"/>
        <s v="Hewe Lidgley"/>
        <s v="Hewett Alessandretti"/>
        <s v="Hewett Handes"/>
        <s v="Heywood Sollett"/>
        <s v="Hieronymus Whinray"/>
        <s v="Hilario Magrane"/>
        <s v="Hilario Ramsdell"/>
        <s v="Hilarius Trenbey"/>
        <s v="Hilary Tregunna"/>
        <s v="Hildagarde Eyrl"/>
        <s v="Hildegaard Gennrich"/>
        <s v="Hildy Bilbrook"/>
        <s v="Hilliary Littrell"/>
        <s v="Hillier Andraud"/>
        <s v="Hilly Kleinmann"/>
        <s v="Hillyer Biddulph"/>
        <s v="Hilton Carney"/>
        <s v="Hilton Gladwell"/>
        <s v="Hinze Bullent"/>
        <s v="Hiram Kittiman"/>
        <s v="Hirsch Peele"/>
        <s v="Hobie Knappett"/>
        <s v="Hollie MacEllen"/>
        <s v="Holly Cavil"/>
        <s v="Holly Gamett"/>
        <s v="Holly-anne Hamman"/>
        <s v="Hollyanne McCarter"/>
        <s v="Holmes Benkin"/>
        <s v="Homere Rounds"/>
        <s v="Horace Gilpillan"/>
        <s v="Horacio Kitchin"/>
        <s v="Horacio Peyntue"/>
        <s v="Horatius Dufton"/>
        <s v="Hortensia Rainger"/>
        <s v="Howard Oseland"/>
        <s v="Hoyt"/>
        <s v="Hoyt Glavias"/>
        <s v="Hube Weald"/>
        <s v="Hubert Kliner"/>
        <s v="Huberto Bazylets"/>
        <s v="Hubie Bottoner"/>
        <s v="Hubie Keld"/>
        <s v="Hubie Leipold"/>
        <s v="Hubie Thunnerclef"/>
        <s v="Hugh Wilce"/>
        <s v="Hughie Laboune"/>
        <s v="Hugibert Getcliff"/>
        <s v="Humbert Dikles"/>
        <s v="Humfrey Boyse"/>
        <s v="Humfrey Frankland"/>
        <s v="Humfrid Ducket"/>
        <s v="Hunfredo Smalley"/>
        <s v="Hunt Linn"/>
        <s v="Huntlee Pashba"/>
        <s v="Hurlee Fasson"/>
        <s v="Hurlee Helleckas"/>
        <s v="Hussein Ticic"/>
        <s v="Hyacinth Naldrett"/>
        <s v="Hyacinthia Settle"/>
        <s v="Hyacinthia Tuley"/>
        <s v="Hyatt Craine"/>
        <s v="Ibby Beedon"/>
        <s v="Ibrahim Wibrew"/>
        <s v="Ida"/>
        <s v="Idalia Braunton"/>
        <s v="Idalina"/>
        <s v="Idalina Wilcot"/>
        <s v="Idell Belderson"/>
        <s v="Idell Cole"/>
        <s v="Idette Mapam"/>
        <s v="Iggy Whorton"/>
        <s v="Ignazio Milby"/>
        <s v="Ileana Timms"/>
        <s v="Ilene Agett"/>
        <s v="Ilise Solloway"/>
        <s v="Ilka Allabush"/>
        <s v="Illa"/>
        <s v="Illa Klemenz"/>
        <s v="Ilysa Palle"/>
        <s v="Ilyssa Hannabuss"/>
        <s v="Immanuel Farlamb"/>
        <s v="Imojean Atyeo"/>
        <s v="Imojean Bosquet"/>
        <s v="Ina Habershaw"/>
        <s v="Indira Belt"/>
        <s v="Indira Robotham"/>
        <s v="Ingaberg Cornillot"/>
        <s v="Inger Barnham"/>
        <s v="Inger Eskell"/>
        <s v="Ingra Kelby"/>
        <s v="Inigo Ojeda"/>
        <s v="Inna Atack"/>
        <s v="Iona Fidgeon"/>
        <s v="Iorgo Krol"/>
        <s v="Iosep Shaddick"/>
        <s v="Ira Lamlin"/>
        <s v="Irvine Mc Mechan"/>
        <s v="Irving Murton"/>
        <s v="Irwin Ryall"/>
        <s v="Isaak Higounet"/>
        <s v="Isabelita Kitchener"/>
        <s v="Isabelle Bursnoll"/>
        <s v="Isacco Woodwind"/>
        <s v="Isador Hallitt"/>
        <s v="Isadora Gronaller"/>
        <s v="Iseabal Fullbrook"/>
        <s v="Isidro Cypler"/>
        <s v="Isobel Lampett"/>
        <s v="Issiah Fardell"/>
        <s v="Ivan Blackhall"/>
        <s v="Ive Chapelhow"/>
        <s v="Iver Dobsons"/>
        <s v="Ives"/>
        <s v="Ives Adolfson"/>
        <s v="Ivory MacKnocker"/>
        <s v="Ivory Roscam"/>
        <s v="Izaak Dopson"/>
        <s v="Izaak Gisborne"/>
        <s v="Izak Andreutti"/>
        <s v="Jabez Glasspoole"/>
        <s v="Jacenta Wedlock"/>
        <s v="Jacinta Petrillo"/>
        <s v="Jacklyn Bromehed"/>
        <s v="Jacklyn Kewley"/>
        <s v="Jacky Jerosch"/>
        <s v="Jacob Claringbold"/>
        <s v="Jacobo Rosenblum"/>
        <s v="Jacquelyn Rowlinson"/>
        <s v="Jacquenette Pluthero"/>
        <s v="Jaime Dikelin"/>
        <s v="Jaime Simonnin"/>
        <s v="Jaime Warkup"/>
        <s v="Jaimie Halms"/>
        <s v="Jakie Mungham"/>
        <s v="Jamal MacRury"/>
        <s v="Jamie Gildersleeve"/>
        <s v="Jamill Cudd"/>
        <s v="Jamima Gannan"/>
        <s v="Jamima Pirolini"/>
        <s v="Jammal Gever"/>
        <s v="Jammie McEvon"/>
        <s v="Jana Renyard"/>
        <s v="Jandy Pennazzi"/>
        <s v="Janelle Ebbage"/>
        <s v="Janenna Knowlman"/>
        <s v="Janetta Hartrick"/>
        <s v="Janice Himsworth"/>
        <s v="Janie Stonehewer"/>
        <s v="Janifer Pountain"/>
        <s v="Janina Keme"/>
        <s v="Janka Yesinin"/>
        <s v="Jannelle Leist"/>
        <s v="Jannelle Ort"/>
        <s v="Janot McGougan"/>
        <s v="Jaquelin Leek"/>
        <s v="Jaquelyn Workman"/>
        <s v="Jaquith Maffey"/>
        <s v="Jarad Barthropp"/>
        <s v="Jarad Bauser"/>
        <s v="Jareb Langcaster"/>
        <s v="Jarib"/>
        <s v="Jarib Senior"/>
        <s v="Jarid Grebner"/>
        <s v="Jarid Redwood"/>
        <s v="Jarrad Atwell"/>
        <s v="Jarret"/>
        <s v="Jarrett Chiplin"/>
        <s v="Jarrett Maffia"/>
        <s v="Jasmin Brodeur"/>
        <s v="Jason De Lorenzo"/>
        <s v="Jay Janiszewski"/>
        <s v="Jay Prue"/>
        <s v="Jayme Baunton"/>
        <s v="Jayme Hendin"/>
        <s v="Jayme Rowthorn"/>
        <s v="Jaymie Wellesley"/>
        <s v="Jayson Breheny"/>
        <s v="Jayson Chilcott"/>
        <s v="Jazmin Neumann"/>
        <s v="Jeanette Sizzey"/>
        <s v="Jeanna Naulls"/>
        <s v="Jeanne O'Meara"/>
        <s v="Jeannette Cerman"/>
        <s v="Jed Humpherston"/>
        <s v="Jedd Spiby"/>
        <s v="Jedidiah Daulby"/>
        <s v="Jeff Goodere"/>
        <s v="Jeffie Eakly"/>
        <s v="Jeffry Slowly"/>
        <s v="Jehanna Alvarado"/>
        <s v="Jehanna Sparhawk"/>
        <s v="Jeniffer Apark"/>
        <s v="Jenilee Lonsbrough"/>
        <s v="Jennica Jeeks"/>
        <s v="Jeno Brimming"/>
        <s v="Jephthah Bachmann"/>
        <s v="Jerald Lesly"/>
        <s v="Jeralee Domleo"/>
        <s v="Jeralee Quartly"/>
        <s v="Jeramie Cellier"/>
        <s v="Jere Ding"/>
        <s v="Jeremiah Wasling"/>
        <s v="Jermayne Hryniewicki"/>
        <s v="Jerome Muggeridge"/>
        <s v="Jerome Sheavills"/>
        <s v="Jerrold Bernetti"/>
        <s v="Jerrold Robben"/>
        <s v="Jerrylee Shinfield"/>
        <s v="Jess Bollans"/>
        <s v="Jessalyn Zoellner"/>
        <s v="Jessamine Brazear"/>
        <s v="Jessamine Butcher"/>
        <s v="Jesse Leyshon"/>
        <s v="Jesselyn Di Biaggi"/>
        <s v="Jessi Aldwich"/>
        <s v="Jesus MacShirie"/>
        <s v="Jeth Marien"/>
        <s v="Jeth Tomes"/>
        <s v="Jewelle Pincott"/>
        <s v="Jillie Fyndon"/>
        <s v="Jim Shoppee"/>
        <s v="Jimmy"/>
        <s v="Jinny Cawood"/>
        <s v="Jo Mallinar"/>
        <s v="Joachim"/>
        <s v="Joachim Amer"/>
        <s v="Jo-ann Carlile"/>
        <s v="Joann Corrigan"/>
        <s v="Jo-anne Pringer"/>
        <s v="Joannes Harbron"/>
        <s v="Job Sleney"/>
        <s v="Jobina Dudenie"/>
        <s v="Jobyna Elgey"/>
        <s v="Jocelyne Darben"/>
        <s v="Jocelyne Pasquale"/>
        <s v="Jodee Judkins"/>
        <s v="Jodie Juett"/>
        <s v="Joe Shalliker"/>
        <s v="Joelie Sherlaw"/>
        <s v="Joell Balfe"/>
        <s v="Joelle Prior"/>
        <s v="Joey Ledram"/>
        <s v="Joey Scheffler"/>
        <s v="Johan Dudderidge"/>
        <s v="Johnathan Audiss"/>
        <s v="Johnette O'Fergus"/>
        <s v="Johnnie Prujean"/>
        <s v="Joice Govett"/>
        <s v="Jonathon"/>
        <s v="Jonell Gon"/>
        <s v="Jonie Bickerstasse"/>
        <s v="Jordana Beach"/>
        <s v="Jordanna Skyme"/>
        <s v="Jorie Pigott"/>
        <s v="Jorrie Cerman"/>
        <s v="Jorrie Hanhardt"/>
        <s v="Jory Barrabeale"/>
        <s v="Josey Alves"/>
        <s v="Joshuah Purvey"/>
        <s v="Josias Mulliner"/>
        <s v="Josie Gallemore"/>
        <s v="Josy Fleeman"/>
        <s v="Josy St. Quentin"/>
        <s v="Joycelin"/>
        <s v="Jozef Frizzell"/>
        <s v="Jsandye Melendez"/>
        <s v="Jud Purchon"/>
        <s v="Judah Prime"/>
        <s v="Juditha Cufley"/>
        <s v="Juditha Leidl"/>
        <s v="Julee Garwell"/>
        <s v="Julee Hallewell"/>
        <s v="Julee Janovsky"/>
        <s v="Juli Curness"/>
        <s v="Juli Prine"/>
        <s v="Julia Walden"/>
        <s v="Juliane Calltone"/>
        <s v="Julie Kennagh"/>
        <s v="June Haslam"/>
        <s v="Junia Gall"/>
        <s v="Junia Humerstone"/>
        <s v="Junina Labone"/>
        <s v="Justin Ragless"/>
        <s v="Justinian Crowhurst"/>
        <s v="Justinian Jekyll"/>
        <s v="Kacey Rowbottom"/>
        <s v="Kacie Barthram"/>
        <s v="Kacie Kidston"/>
        <s v="Kaela Soppett"/>
        <s v="Kaila Allin"/>
        <s v="Kain Rene"/>
        <s v="Kaine Parkeson"/>
        <s v="Kaleb Eslemont"/>
        <s v="Kalil Palombi"/>
        <s v="Kalila Birtwistle"/>
        <s v="Kalinda"/>
        <s v="Kalli Pigeram"/>
        <s v="Kalvin Paskin"/>
        <s v="Kameko Kinrade"/>
        <s v="Kane Gaffer"/>
        <s v="Kane Jahnel"/>
        <s v="Kane Tixall"/>
        <s v="Karalee Tremlett"/>
        <s v="Kara-lynn Bims"/>
        <s v="Kara-lynn Doddridge"/>
        <s v="Karee Hyman"/>
        <s v="Karee Ortler"/>
        <s v="Karel Dimelow"/>
        <s v="Karen La Wille"/>
        <s v="Karin Burkill"/>
        <s v="Kariotta Ludman"/>
        <s v="Karissa Cabral"/>
        <s v="Karissa Leal"/>
        <s v="Karleen McGenn"/>
        <s v="Karlen Iacovacci"/>
        <s v="Karlens Carneck"/>
        <s v="Karlens Chaffyn"/>
        <s v="Karlis Alner"/>
        <s v="Karly Ackenhead"/>
        <s v="Karney Labrone"/>
        <s v="Karola Conneely"/>
        <s v="Karole Grinin"/>
        <s v="Kassi List"/>
        <s v="Katalin Mantz"/>
        <s v="Kath Cunney"/>
        <s v="Katha Lockhurst"/>
        <s v="Katharina Jennins"/>
        <s v="Kathe Heatlie"/>
        <s v="Kathye Christie"/>
        <s v="Katlin Creddon"/>
        <s v="Katrina Coltart"/>
        <s v="Katrina Sappson"/>
        <s v="Katrinka Sturrock"/>
        <s v="Katuscha Sapsed"/>
        <s v="Katy Taffee"/>
        <s v="Kaye Clulow"/>
        <s v="Kayla Falkingham"/>
        <s v="Kayle Mingaud"/>
        <s v="Kaylyn Throssell"/>
        <s v="Keane Leebeter"/>
        <s v="Keane Moneypenny"/>
        <s v="Keeley Hawsby"/>
        <s v="Keeley Kruger"/>
        <s v="Keeley Winslet"/>
        <s v="Keith Housden"/>
        <s v="Kelbee Bernat"/>
        <s v="Kelcey Argontt"/>
        <s v="Kelci Morrison"/>
        <s v="Kellia Martugin"/>
        <s v="Kelly Bilyard"/>
        <s v="Kellyann Hawton"/>
        <s v="Kelsy Barrowcliff"/>
        <s v="Kelsy Rao"/>
        <s v="Kelwin Goldsmith"/>
        <s v="Ken Renfree"/>
        <s v="Ken Vashchenko"/>
        <s v="Kendall Figg"/>
        <s v="Kendall Humes"/>
        <s v="Kendricks Markel"/>
        <s v="Kendricks Plastow"/>
        <s v="Kenneth Viall"/>
        <s v="Kennett Attack"/>
        <s v="Kenon Messruther"/>
        <s v="Kent Hatter"/>
        <s v="Kerby Nesfield"/>
        <s v="Kermie Hedger"/>
        <s v="Kermy Heningam"/>
        <s v="Kerr Simmell"/>
        <s v="Kerry Ford"/>
        <s v="Kerry Pashenkov"/>
        <s v="Kerwin Jossel"/>
        <s v="Kessia Helder"/>
        <s v="Kessiah Corden"/>
        <s v="Kessiah Logg"/>
        <s v="Kettie Cantopher"/>
        <s v="Kev"/>
        <s v="Kevan Kubal"/>
        <s v="Kevan Laminman"/>
        <s v="Keven Leahair"/>
        <s v="Khalil Pennings"/>
        <s v="Ki Odo"/>
        <s v="Kiele Caghan"/>
        <s v="Kienan Soar"/>
        <s v="Kiley Canaan"/>
        <s v="Killy Spaducci"/>
        <s v="Kim"/>
        <s v="Kim Gabbitis"/>
        <s v="Kim Skpsey"/>
        <s v="Kim Tineman"/>
        <s v="Kimball Martinho"/>
        <s v="Kimball Scutter"/>
        <s v="Kimberlee Soonhouse"/>
        <s v="Kimberly Dishmon"/>
        <s v="Kimbra Gerraty"/>
        <s v="King Hoston"/>
        <s v="Kinsley Klimus"/>
        <s v="Kipper Monck"/>
        <s v="Kippie Crimpe"/>
        <s v="Kippy Conerding"/>
        <s v="Kippy Heater"/>
        <s v="Kippy Jessel"/>
        <s v="Kirby Cameron"/>
        <s v="Kirsten Longman"/>
        <s v="Kirsten Slegg"/>
        <s v="Kissie Delong"/>
        <s v="Kissie Steanson"/>
        <s v="Klarika Yerby"/>
        <s v="Klemens Eite"/>
        <s v="Kleon Pallatina"/>
        <s v="Konstance Elgey"/>
        <s v="Konstantine Terne"/>
        <s v="Kora Paoli"/>
        <s v="Koralle Winckles"/>
        <s v="Korella Begin"/>
        <s v="Koressa Maris"/>
        <s v="Korey Gate"/>
        <s v="Korey Lansbury"/>
        <s v="Kori Antoshin"/>
        <s v="Korney Hess"/>
        <s v="Korry Cosgrove"/>
        <s v="Krishna Frood"/>
        <s v="Krishnah Firmage"/>
        <s v="Krissie Dinan"/>
        <s v="Krissy Robard"/>
        <s v="Kristal Joysey"/>
        <s v="Kristal McRobbie"/>
        <s v="Kristien Dunne"/>
        <s v="Kristien Robberts"/>
        <s v="Kristofer"/>
        <s v="Kristofor Juris"/>
        <s v="Kristofor Mockes"/>
        <s v="Kristofor Saulter"/>
        <s v="Kristos Anthony"/>
        <s v="Kristyn"/>
        <s v="Krysta O' Reagan"/>
        <s v="Krystalle Ives"/>
        <s v="Krystle Jovicevic"/>
        <s v="Krystyna Linning"/>
        <s v="Krystyna Scadden"/>
        <s v="Krystyna Scarasbrick"/>
        <s v="Kurtis Baistow"/>
        <s v="Ky Stredder"/>
        <s v="Kylen Gimson"/>
        <s v="Kylie Spriggin"/>
        <s v="Kylie Terese"/>
        <s v="Kynthia Purcer"/>
        <s v="L;urette Annott"/>
        <s v="Lacee Roan"/>
        <s v="Laina Semorad"/>
        <s v="Laird Prover"/>
        <s v="Lamar Gladman"/>
        <s v="Lambert Edser"/>
        <s v="Lambert Vardey"/>
        <s v="Lammond MacGeffen"/>
        <s v="Lana Druce"/>
        <s v="Land Aarons"/>
        <s v="Land Bangley"/>
        <s v="Langsdon Tranfield"/>
        <s v="Lannie Chat"/>
        <s v="Lannie Crumley"/>
        <s v="Laraine Medendorp"/>
        <s v="Laraine Merioth"/>
        <s v="Lari Rotte"/>
        <s v="Lars Keher"/>
        <s v="Laryssa Durdle"/>
        <s v="Laryssa Maes"/>
        <s v="Latrena Ker"/>
        <s v="Launce Lording"/>
        <s v="Lauree Leason"/>
        <s v="Lauree O'Donnell"/>
        <s v="Lauree Shewery"/>
        <s v="Laureen Blower"/>
        <s v="Lauren Adolfson"/>
        <s v="Lauren Curcher"/>
        <s v="Laurene Linstead"/>
        <s v="Laurent Ainslee"/>
        <s v="Lauretta Furmonger"/>
        <s v="Laurice Colgrave"/>
        <s v="Laurie Dwerryhouse"/>
        <s v="Lavena Embling"/>
        <s v="Laverna Shiril"/>
        <s v="Lavina Clavey"/>
        <s v="Lavinia Niess"/>
        <s v="Lazar Cherryman"/>
        <s v="Lazar Crathern"/>
        <s v="Leandra Schubert"/>
        <s v="Leanna Cromb"/>
        <s v="Leanora Calbert"/>
        <s v="Leanora Isles"/>
        <s v="Lebbie Bruck"/>
        <s v="Leesa Castleman"/>
        <s v="Leese Lohan"/>
        <s v="Leicester Fynes"/>
        <s v="Leif"/>
        <s v="Leif Feeney"/>
        <s v="Leif Woolfall"/>
        <s v="Leigha Bacchus"/>
        <s v="Leigha Clawson"/>
        <s v="Leigha Ranger"/>
        <s v="Leighton Ebbles"/>
        <s v="Leighton Zisneros"/>
        <s v="Leilah Liddel"/>
        <s v="Leisha Signoret"/>
        <s v="Lek Viel"/>
        <s v="Lela Carrell"/>
        <s v="Lelia Garatty"/>
        <s v="Lem Meegan"/>
        <s v="Lemmy Bennit"/>
        <s v="Lena Chape"/>
        <s v="Lena Cronshaw"/>
        <s v="Lenci Duerden"/>
        <s v="Lenci Soars"/>
        <s v="Lenci Symcox"/>
        <s v="Lenna Coales"/>
        <s v="Lennard Donizeau"/>
        <s v="Leo Balharry"/>
        <s v="Leodora Carillo"/>
        <s v="Leola Mandrier"/>
        <s v="Leona Phateplace"/>
        <s v="Leonardo Brennon"/>
        <s v="Leonora Iglesia"/>
        <s v="Leonore Slixby"/>
        <s v="Leontyne Jackett"/>
        <s v="Leontyne Simpkiss"/>
        <s v="Leopold Dainton"/>
        <s v="Leora Sanderson"/>
        <s v="Les Ellwood"/>
        <s v="Les Mines"/>
        <s v="Lesley Ruskin"/>
        <s v="Leslie Shotboult"/>
        <s v="Lethia Juanes"/>
        <s v="Letitia Coan"/>
        <s v="Letta McCarter"/>
        <s v="Lettie McGenis"/>
        <s v="Leupold Detoc"/>
        <s v="Levi Cartmell"/>
        <s v="Levon Parlor"/>
        <s v="Levon Woollard"/>
        <s v="Levy Bonavia"/>
        <s v="Lew Wittleton"/>
        <s v="Lewes Foulcher"/>
        <s v="Lewiss Jaeggi"/>
        <s v="Lexis Deason"/>
        <s v="Leyla Eddington"/>
        <s v="Lian Madrell"/>
        <s v="Lian Zarfai"/>
        <s v="Lib Schohier"/>
        <s v="Libbi Freeberne"/>
        <s v="Libbie Castelin"/>
        <s v="Libby Wardesworth"/>
        <s v="Licha Lyes"/>
        <s v="Lida Boynton"/>
        <s v="Lida Wych"/>
        <s v="Lila Eyeington"/>
        <s v="Lilith Lanning"/>
        <s v="Lilli Hargey"/>
        <s v="Lillian Crookall"/>
        <s v="Linc Jillions"/>
        <s v="Linc Vedyasov"/>
        <s v="Lind Dredge"/>
        <s v="Lind Mc Ilory"/>
        <s v="Lindsay Acaster"/>
        <s v="Lindsay Beausang"/>
        <s v="Lindsay Maydway"/>
        <s v="Lindsay Stollsteiner"/>
        <s v="Lindsey"/>
        <s v="Lindy Fitzpayn"/>
        <s v="Linea"/>
        <s v="Linell"/>
        <s v="Linell Beadle"/>
        <s v="Linet Postill"/>
        <s v="Linette Gotmann"/>
        <s v="Linnea Jeacop"/>
        <s v="Lira Durn"/>
        <s v="Lisa Odlin"/>
        <s v="Lisabeth Fundell"/>
        <s v="Lisetta"/>
        <s v="Lisette Mingardi"/>
        <s v="Lisette Nesbit"/>
        <s v="Lisle Yokel"/>
        <s v="Lissy Paliser"/>
        <s v="Livy Roote"/>
        <s v="Liza LeEstut"/>
        <s v="Liza Trouel"/>
        <s v="Lizabeth Carswell"/>
        <s v="Lizzie Duke"/>
        <s v="Llywellyn Christall"/>
        <s v="Lockwood Exroll"/>
        <s v="Lois Abrahim"/>
        <s v="Lois Sorel"/>
        <s v="Loise Austins"/>
        <s v="Loise Mulvany"/>
        <s v="Lolita Bennie"/>
        <s v="Lolly Junkison"/>
        <s v="Lombard Essame"/>
        <s v="Lonee Gorce"/>
        <s v="Lonni Andrichak"/>
        <s v="Lorain Danforth"/>
        <s v="Lorain Eddisforth"/>
        <s v="Loraine Beamish"/>
        <s v="Loralyn"/>
        <s v="Loralyn Wonfor"/>
        <s v="Loren Batkin"/>
        <s v="Lorena Titterrell"/>
        <s v="Lorenza Cawthorne"/>
        <s v="Lorettalorna"/>
        <s v="Lorette Daspar"/>
        <s v="Lorianna Vidyapin"/>
        <s v="Lorianne Ethersey"/>
        <s v="Lorilyn Topaz"/>
        <s v="Lorilyn Walshe"/>
        <s v="Lorinda Malpass"/>
        <s v="Lorne Quested"/>
        <s v="Lorne Sabin"/>
        <s v="Lorri Iston"/>
        <s v="Lorry Booley"/>
        <s v="Lotty Szubert"/>
        <s v="Lou Drews"/>
        <s v="Lou Yellep"/>
        <s v="Louella Mandifield"/>
        <s v="Louella O' Timony"/>
        <s v="Louisette Cullimore"/>
        <s v="Loutitia Pinkie"/>
        <s v="Lovell Kiss"/>
        <s v="Lowe Hinckes"/>
        <s v="Lucho Mitie"/>
        <s v="Lucho Strafen"/>
        <s v="Lucia Pickervance"/>
        <s v="Luciano Weddup"/>
        <s v="Lucina Metcalf"/>
        <s v="Lucinda Jerok"/>
        <s v="Lucine Virgin"/>
        <s v="Lucio Reame"/>
        <s v="Lucius Prescott"/>
        <s v="Lucy Lackmann"/>
        <s v="Ludovico Bertot"/>
        <s v="Luisa McGlue"/>
        <s v="Luke Wombwell"/>
        <s v="Lulu Cabane"/>
        <s v="Lulu Watkiss"/>
        <s v="Lura MacKim"/>
        <s v="Lurette Stonnell"/>
        <s v="Lurleen Shoebridge"/>
        <s v="Lusa Hargerie"/>
        <s v="Lydie Scholfield"/>
        <s v="Lydon Dahlman"/>
        <s v="Lyle Eager"/>
        <s v="Lyn Luquet"/>
        <s v="Lynna Greenrod"/>
        <s v="Lynna Revens"/>
        <s v="Lynnelle Comettoi"/>
        <s v="Lynsey Broady"/>
        <s v="Mabel Marousek"/>
        <s v="Mabel Sallter"/>
        <s v="Mac Leguay"/>
        <s v="Mace Edington"/>
        <s v="Mada Martinho"/>
        <s v="Madalena MacCaughey"/>
        <s v="Maddy Aiskovitch"/>
        <s v="Maddy Larrat"/>
        <s v="Madel Palffrey"/>
        <s v="Madelaine Siegertsz"/>
        <s v="Madelena Blincoe"/>
        <s v="Madelena Risson"/>
        <s v="Madelina Marte"/>
        <s v="Madelle Matteris"/>
        <s v="Maegan Scyone"/>
        <s v="Magda Baugh"/>
        <s v="Magnum Slowan"/>
        <s v="Mahalia"/>
        <s v="Mahmoud Batterbee"/>
        <s v="Mahmoud Dagworthy"/>
        <s v="Mahmud Chiles"/>
        <s v="Mahmud Dobbson"/>
        <s v="Maisey Lavell"/>
        <s v="Mala"/>
        <s v="Mala Lind"/>
        <s v="Malachi Hadcroft"/>
        <s v="Malissia Minthorpe"/>
        <s v="Mallissa Gillespie"/>
        <s v="Mallorie Gouth"/>
        <s v="Malvin"/>
        <s v="Malvin Burchill"/>
        <s v="Malynda Tumber"/>
        <s v="Manda Forsey"/>
        <s v="Mandel Hellyar"/>
        <s v="Mandie Jeger"/>
        <s v="Manolo Dwire"/>
        <s v="Manya"/>
        <s v="Mar Philippon"/>
        <s v="Mara Bloore"/>
        <s v="Mara Rosterne"/>
        <s v="Mara Tofanini"/>
        <s v="Marc Egleton"/>
        <s v="Marc Waddilove"/>
        <s v="Marcel Eddolls"/>
        <s v="Marcelia Blannin"/>
        <s v="Marcella Manzell"/>
        <s v="Marcello Spenclay"/>
        <s v="Marcellus Louisot"/>
        <s v="Marcellus Shawcroft"/>
        <s v="Marcile Carren"/>
        <s v="Marcile Christley"/>
        <s v="Marcile Vasiliev"/>
        <s v="Marco Denziloe"/>
        <s v="Mareah Woodnutt"/>
        <s v="Maren Dachs"/>
        <s v="Marena Brunotti"/>
        <s v="Maressa Kondrachenko"/>
        <s v="Marga Cradduck"/>
        <s v="Margalit Dorwood"/>
        <s v="Margalit Handrick"/>
        <s v="Margaretha Strettle"/>
        <s v="Marge Girault"/>
        <s v="Marge Skerm"/>
        <s v="Marget Freeland"/>
        <s v="Margette Donaghie"/>
        <s v="Margette Vidyapin"/>
        <s v="Margie Tillyer"/>
        <s v="Margo Fletcher"/>
        <s v="Margo Saltmarshe"/>
        <s v="Mari Chevolleau"/>
        <s v="Mariam Guiel"/>
        <s v="Mariann O'Geaney"/>
        <s v="Maribelle Werndly"/>
        <s v="Maribeth Pristnor"/>
        <s v="Maridel Whitby"/>
        <s v="Marieann Wickey"/>
        <s v="Mariejeanne Laise"/>
        <s v="Marie-jeanne Mattson"/>
        <s v="Mariel Blacksell"/>
        <s v="Mariel Dyke"/>
        <s v="Mariette Alexsandrev"/>
        <s v="Marijn Arnoll"/>
        <s v="Marilee Garbott"/>
        <s v="Marilee Oosthout de Vree"/>
        <s v="Marina Andresen"/>
        <s v="Marina McElwee"/>
        <s v="Marina Scorrer"/>
        <s v="Marinna Hancke"/>
        <s v="Marion Vanichkin"/>
        <s v="Marissa"/>
        <s v="Maritsa Bellison"/>
        <s v="Marje Kennewell"/>
        <s v="Marjie Ghion"/>
        <s v="Marjie Neasham"/>
        <s v="Markus Mughal"/>
        <s v="Marlee Brundle"/>
        <s v="Marlie Lister"/>
        <s v="Marlie Teesdale"/>
        <s v="Marlow Flowerdew"/>
        <s v="Marna"/>
        <s v="Marna Showers"/>
        <s v="Marnia Claesens"/>
        <s v="Marris Waison"/>
        <s v="Marshal Rathbone"/>
        <s v="Mart Bazoche"/>
        <s v="Marti Bisterfeld"/>
        <s v="Marti McComish"/>
        <s v="Martino Shalcros"/>
        <s v="Marty Lebreton"/>
        <s v="Marty Whatford"/>
        <s v="Marty Wiggall"/>
        <s v="Marve Pryn"/>
        <s v="Marven Ditts"/>
        <s v="Marwin Jeyness"/>
        <s v="Marya Milington"/>
        <s v="Marya Szwandt"/>
        <s v="Maryann"/>
        <s v="Marybelle Antal"/>
        <s v="Marys Vazquez"/>
        <s v="Masha Bibbie"/>
        <s v="Mason Kohrsen"/>
        <s v="Massimo Seymour"/>
        <s v="Mata Hoggan"/>
        <s v="Matelda Kordas"/>
        <s v="Mathe Scatcher"/>
        <s v="Mathias Element"/>
        <s v="Matilda Milton"/>
        <s v="Matilda Yellowley"/>
        <s v="Matilde Hamsher"/>
        <s v="Matilde MacKeeg"/>
        <s v="Matteo Hallum"/>
        <s v="Matthew Jeaycock"/>
        <s v="Matthew Petschelt"/>
        <s v="Matthieu Bertelmot"/>
        <s v="Matthieu Schruur"/>
        <s v="Matthiew Ferreras"/>
        <s v="Maude Tixier"/>
        <s v="Maura Estevez"/>
        <s v="Maure Crow"/>
        <s v="Maureene Kingstne"/>
        <s v="Maurice Blas"/>
        <s v="Maurise Lenglet"/>
        <s v="Maurits Kix"/>
        <s v="Maurizia Ligerton"/>
        <s v="Mavra Donavan"/>
        <s v="Max Awcock"/>
        <s v="Max Bilborough"/>
        <s v="Max Cloney"/>
        <s v="Max Gonthier"/>
        <s v="Max Gronaver"/>
        <s v="Maxim Chavrin"/>
        <s v="Maxine Cauldwell"/>
        <s v="Maxwell Blabber"/>
        <s v="Maxy Hurles"/>
        <s v="Maye O'Moylane"/>
        <s v="Maynord L'Episcopi"/>
        <s v="Mayor Ismay"/>
        <s v="Mead Alpes"/>
        <s v="Mead Corkell"/>
        <s v="Mead Wollard"/>
        <s v="Meagan Ferry"/>
        <s v="Megen Lorenc"/>
        <s v="Meggi Shipcott"/>
        <s v="Meggie Whitchurch"/>
        <s v="Meggy Delgadillo"/>
        <s v="Mel Bennet"/>
        <s v="Mel Shoebottom"/>
        <s v="Melamie Hardman"/>
        <s v="Melania Ruske"/>
        <s v="Melantha Pickburn"/>
        <s v="Melany L'oiseau"/>
        <s v="Melany Thorrington"/>
        <s v="Melesa Priddy"/>
        <s v="Melessa Delyth"/>
        <s v="Melisande"/>
        <s v="Melissa Purple"/>
        <s v="Melisse Massei"/>
        <s v="Mella Petrovsky"/>
        <s v="Melli Sperwell"/>
        <s v="Mellicent Dollin"/>
        <s v="Melodee Hendrik"/>
        <s v="Melonie Zisneros"/>
        <s v="Mendie Teresi"/>
        <s v="Mercy Jost"/>
        <s v="Mercy Wilsone"/>
        <s v="Meredeth Luck"/>
        <s v="Meridel Rawet"/>
        <s v="Merilyn Dikle"/>
        <s v="Merissa Milella"/>
        <s v="Merle Pesticcio"/>
        <s v="Merlina Bream"/>
        <s v="Merna Eyers"/>
        <s v="Merna McCulloch"/>
        <s v="Merola Stutard"/>
        <s v="Merrielle Strafen"/>
        <s v="Merrielle Vegas"/>
        <s v="Merrili Brittin"/>
        <s v="Merrili Whitear"/>
        <s v="Merrily"/>
        <s v="Merv Barradell"/>
        <s v="Merwyn MacPhail"/>
        <s v="Meryl Dumbar"/>
        <s v="Michael Foulis"/>
        <s v="Michaela Andrasch"/>
        <s v="Michaeline Bordman"/>
        <s v="Michail Heart"/>
        <s v="Michal Paiton"/>
        <s v="Michal Woltering"/>
        <s v="Micheil Pockey"/>
        <s v="Michel O'Halligan"/>
        <s v="Mick Boutellier"/>
        <s v="Micki McNamara"/>
        <s v="Micki Russel"/>
        <s v="Micky Livings"/>
        <s v="Mike Geggus"/>
        <s v="Mikel McKechnie"/>
        <s v="Mikey Rizzetti"/>
        <s v="Mile Cammocke"/>
        <s v="Mile Dionisii"/>
        <s v="Miles Fallows"/>
        <s v="Milissent Deinert"/>
        <s v="Miller Faloon"/>
        <s v="Milli Hubbert"/>
        <s v="Millicent Wiffler"/>
        <s v="Milt Erett"/>
        <s v="Milton Gorini"/>
        <s v="Mina Clawley"/>
        <s v="Minda Pendrid"/>
        <s v="Minette Worters"/>
        <s v="Minni Deegin"/>
        <s v="Minni Hanner"/>
        <s v="Minnie Rolley"/>
        <s v="Mira Askham"/>
        <s v="Mirabella Richter"/>
        <s v="Mireielle Avrasin"/>
        <s v="Mireielle Jeppe"/>
        <s v="Mirelle"/>
        <s v="Mirilla Lothlorien"/>
        <s v="Mitch Rains"/>
        <s v="Mitchel Schimek"/>
        <s v="Modestia Lithgow"/>
        <s v="Modesty Fletcher"/>
        <s v="Moina Thumim"/>
        <s v="Moise Inde"/>
        <s v="Molli Hagergham"/>
        <s v="Mona Sancraft"/>
        <s v="Monah Talbot"/>
        <s v="Moreen Zoren"/>
        <s v="Morgana Wardel"/>
        <s v="Morganne Smitham"/>
        <s v="Morgun Girvan"/>
        <s v="Morgun Razoux"/>
        <s v="Morissa Ozintsev"/>
        <s v="Morissa Wolfendell"/>
        <s v="Moritz Brognot"/>
        <s v="Morley Shutt"/>
        <s v="Morrie Flaxon"/>
        <s v="Mort"/>
        <s v="Mort Heath"/>
        <s v="Mortimer Iremonger"/>
        <s v="Mose Middler"/>
        <s v="Moshe Nicholl"/>
        <s v="Moyra Mount"/>
        <s v="Mufi O'Kielt"/>
        <s v="Mufinella Kalvin"/>
        <s v="Murdoch Twort"/>
        <s v="Myca Standley"/>
        <s v="Myles Pauncefort"/>
        <s v="Mylo Norrie"/>
        <s v="Myrah McCarry"/>
        <s v="Myranda Clowser"/>
        <s v="Myrlene Rothwell"/>
        <s v="Myrta Rentilll"/>
        <s v="Myrta Whibley"/>
        <s v="Myrtia Paschke"/>
        <s v="Nada Reinert"/>
        <s v="Nadean Fielding"/>
        <s v="Nadiya Champerlen"/>
        <s v="Nadya Callaghan"/>
        <s v="Nance Suttling"/>
        <s v="Nancey Hastie"/>
        <s v="Nani Brilleman"/>
        <s v="Nanice Ellse"/>
        <s v="Nanny Casero"/>
        <s v="Napoleon Terron"/>
        <s v="Nappie Paolo"/>
        <s v="Nariko Dummigan"/>
        <s v="Nata Ozanne"/>
        <s v="Nata Plinck"/>
        <s v="Natal Matiewe"/>
        <s v="Natala Thorndale"/>
        <s v="Natale Duinbleton"/>
        <s v="Natalee Bamford"/>
        <s v="Natalee Comport"/>
        <s v="Natalee Stringman"/>
        <s v="Natalya Moscone"/>
        <s v="Nathalia Sanger"/>
        <s v="Nathalie Tideswell"/>
        <s v="Nathan Antognazzi"/>
        <s v="Nathanial D'Ambrogi"/>
        <s v="Natty Sisneros"/>
        <s v="Nealson Lowdham"/>
        <s v="Neda Longfellow"/>
        <s v="Neda Perkis"/>
        <s v="Neddy La Grange"/>
        <s v="Nedi MacClay"/>
        <s v="Neely Lundon"/>
        <s v="Nefen Ferriere"/>
        <s v="Neil Jencey"/>
        <s v="Neilla Castrillo"/>
        <s v="Nell MacCafferky"/>
        <s v="Nelle Haworth"/>
        <s v="Nerissa Foote"/>
        <s v="Nerita Keppie"/>
        <s v="Neron Verick"/>
        <s v="Nert Muglestone"/>
        <s v="Nerty Renak"/>
        <s v="Nestor Billingsley"/>
        <s v="Nettie Bulfit"/>
        <s v="Nettie Iddy"/>
        <s v="Nettle Painter"/>
        <s v="Nev Larive"/>
        <s v="Nev Malone"/>
        <s v="Nevile Abraham"/>
        <s v="Nevile Ecclesall"/>
        <s v="Neville Bloyes"/>
        <s v="Nevin Hanfrey"/>
        <s v="Nevsa Taill"/>
        <s v="Nevsa Washtell"/>
        <s v="Niall Hallifax"/>
        <s v="Nichole"/>
        <s v="Nichols"/>
        <s v="Nickie Neissen"/>
        <s v="Nicko Artois"/>
        <s v="Nicko Pembridge"/>
        <s v="Nicko Saddleton"/>
        <s v="Nickolai McChesney"/>
        <s v="Nickolas Guittet"/>
        <s v="Nicole Johananoff"/>
        <s v="Nicoline Samwayes"/>
        <s v="Niel Abilowitz"/>
        <s v="Nigel Izard"/>
        <s v="Nigel Phippard"/>
        <s v="Niki Heathcote"/>
        <s v="Nikita Kilby"/>
        <s v="Nikola Jeanon"/>
        <s v="Nikolos McKyrrelly"/>
        <s v="Nina Murcutt"/>
        <s v="Ninnette Pandey"/>
        <s v="Ninon Van Der Hoog"/>
        <s v="Nisse Marriage"/>
        <s v="Nita Bushell"/>
        <s v="Nita McCarthy"/>
        <s v="Noelani Andreuzzi"/>
        <s v="Noell Grahlmans"/>
        <s v="Noella Firk"/>
        <s v="Nolana Rotter"/>
        <s v="Noland Bresland"/>
        <s v="Noland Larder"/>
        <s v="Nolie Orring"/>
        <s v="Nollie Guilliatt"/>
        <s v="Nollie Matteoli"/>
        <s v="Nolly Ownsworth"/>
        <s v="Nomi"/>
        <s v="Nomi Bushell"/>
        <s v="Nomi Mallinder"/>
        <s v="Nona Diamant"/>
        <s v="Nonna Hun"/>
        <s v="Nonnah Johns"/>
        <s v="Norbert Gotcher"/>
        <s v="Norby Elion"/>
        <s v="Noreen Matelaitis"/>
        <s v="Norene Merle"/>
        <s v="Norine Antonik"/>
        <s v="Norma Batrim"/>
        <s v="Norma Blackbourn"/>
        <s v="Norman Cliff"/>
        <s v="Normand Ganderton"/>
        <s v="Normand Pattillo"/>
        <s v="Nyssa Banister"/>
        <s v="Oates Broadberrie"/>
        <s v="Obadiah Fairall"/>
        <s v="Obadias Gristwood"/>
        <s v="Obed Pauler"/>
        <s v="Oberon Scading"/>
        <s v="Odele Blackmore"/>
        <s v="Odie Enrrico"/>
        <s v="Odilia Bick"/>
        <s v="Odille Panketh"/>
        <s v="Odo MacKaig"/>
        <s v="Ofella Walbrook"/>
        <s v="Ola Lenoir"/>
        <s v="Olav Polak"/>
        <s v="Ole Euplate"/>
        <s v="Olga Dyke"/>
        <s v="Olimpia Traynor"/>
        <s v="Ollie Restorick"/>
        <s v="Olva Sheehy"/>
        <s v="Olvan Loadwick"/>
        <s v="Omero Hauxley"/>
        <s v="Omero Murra"/>
        <s v="Ondrea Pablos"/>
        <s v="Onida Cockshot"/>
        <s v="Onofredo Franc"/>
        <s v="Opal Costa"/>
        <s v="Ora Meaddowcroft"/>
        <s v="Oralia Gifford"/>
        <s v="Orazio Wissby"/>
        <s v="Orbadiah Kennicott"/>
        <s v="Orlando Gniewosz"/>
        <s v="Orly Ceney"/>
        <s v="Orran Bogges"/>
        <s v="Orrin Finding"/>
        <s v="Orson Tythacott"/>
        <s v="Ortensia Dronsfield"/>
        <s v="Orv Milland"/>
        <s v="Orville Akerman"/>
        <s v="Osborn Pentony"/>
        <s v="Osborne Nawton"/>
        <s v="Osgood Emerine"/>
        <s v="Osgood Risby"/>
        <s v="Osgood Seeborne"/>
        <s v="Osgood Stolting"/>
        <s v="Osmond McCamish"/>
        <s v="Ossie Meaton"/>
        <s v="Otes Gottelier"/>
        <s v="Othella Keher"/>
        <s v="Ottilie Filkov"/>
        <s v="Otto Huriche"/>
        <s v="Ozzy Olerenshaw"/>
        <s v="Ozzy Silver"/>
        <s v="Pablo Small"/>
        <s v="Pacorro De Clairmont"/>
        <s v="Paddie Grunder"/>
        <s v="Paddy Mumbray"/>
        <s v="Padraic Bonnar"/>
        <s v="Padriac Apple"/>
        <s v="Page Farthin"/>
        <s v="Paige Bax"/>
        <s v="Paige Hodgin"/>
        <s v="Pail"/>
        <s v="Pail Ashplant"/>
        <s v="Pail De Blasi"/>
        <s v="Pall Creek"/>
        <s v="Palm Bartoszek"/>
        <s v="Paloma Nilles"/>
        <s v="Pansy Kiddie"/>
        <s v="Papageno Beare"/>
        <s v="Paquito Maitland"/>
        <s v="Parker Barenskie"/>
        <s v="Parker Lukacs"/>
        <s v="Parry Rigolle"/>
        <s v="Pascal Veronique"/>
        <s v="Pascale Cuxson"/>
        <s v="Patrica Donativo"/>
        <s v="Patrizius Hardinge"/>
        <s v="Patsy Beefon"/>
        <s v="Patten Laytham"/>
        <s v="Pattin Morican"/>
        <s v="Pattin Weathey"/>
        <s v="Patton Wrey"/>
        <s v="Pauletta Taffee"/>
        <s v="Paulie Akerman"/>
        <s v="Paulie Castelot"/>
        <s v="Paulie Wolffers"/>
        <s v="Pauly Eilles"/>
        <s v="Pauly Keightley"/>
        <s v="Pavia Gethen"/>
        <s v="Pavla Braunle"/>
        <s v="Paxton Lermit"/>
        <s v="Payton Sheach"/>
        <s v="Peg Cliff"/>
        <s v="Peg Woodstock"/>
        <s v="Peggi Tolan"/>
        <s v="Peggy Wrankling"/>
        <s v="Pen Earey"/>
        <s v="Pen Hedgecock"/>
        <s v="Penn Burkinshaw"/>
        <s v="Pennie Stoile"/>
        <s v="Penny Wellington"/>
        <s v="Pepito Lamming"/>
        <s v="Peri Hovie"/>
        <s v="Peria Amis"/>
        <s v="Peria Iscowitz"/>
        <s v="Perl Bysaker"/>
        <s v="Perla Cortnay"/>
        <s v="Perla Sabatier"/>
        <s v="Pernell Duffett"/>
        <s v="Pernell Favelle"/>
        <s v="Pernell MacCheyne"/>
        <s v="Petrina Pollins"/>
        <s v="Petunia Dufton"/>
        <s v="Peyton Monkeman"/>
        <s v="Phaidra Jindacek"/>
        <s v="Phebe Dockwra"/>
        <s v="Phelia Perotti"/>
        <s v="Phil Dodle"/>
        <s v="Philbert Albone"/>
        <s v="Philippine Maycey"/>
        <s v="Philis Whittam"/>
        <s v="Phillie Bradforth"/>
        <s v="Phillipp McMonnies"/>
        <s v="Phillis Rudwell"/>
        <s v="Phoebe Kahen"/>
        <s v="Phylis Traves"/>
        <s v="Pierce Cheke"/>
        <s v="Pierette O' Ronan"/>
        <s v="Pierette Roseman"/>
        <s v="Pieter Gadesby"/>
        <s v="Pietrek Crowe"/>
        <s v="Pincas Ather"/>
        <s v="Piotr Saladin"/>
        <s v="Pollyanna Serjeantson"/>
        <s v="Port Acuna"/>
        <s v="Port Pancost"/>
        <s v="Portia Proudlock"/>
        <s v="Portia Thirlwall"/>
        <s v="Porty Clemmitt"/>
        <s v="Poul Dumphy"/>
        <s v="Pren Brangan"/>
        <s v="Prentice Pearmain"/>
        <s v="Prentiss MacVicar"/>
        <s v="Preston Tinkham"/>
        <s v="Prinz Codman"/>
        <s v="Pris Fance"/>
        <s v="Pris Stallebrass"/>
        <s v="Priscella Stathers"/>
        <s v="Prissie Dyde"/>
        <s v="Prudi Edon"/>
        <s v="Pryce Larner"/>
        <s v="Purcell Chinnery"/>
        <s v="Queenie Flips"/>
        <s v="Quentin Forte"/>
        <s v="Querida Danilchev"/>
        <s v="Quillan Duigan"/>
        <s v="Quillan McDuffie"/>
        <s v="Quillan Shortland"/>
        <s v="Quincy Weben"/>
        <s v="Quinn Fulks"/>
        <s v="Quint Popov"/>
        <s v="Quintana Housley"/>
        <s v="Quintana Merricks"/>
        <s v="Quintin Dublin"/>
        <s v="Quintus Gouldthorpe"/>
        <s v="Quintus Whear"/>
        <s v="Rabi"/>
        <s v="Rabi Nissle"/>
        <s v="Radcliffe Bartolomeoni"/>
        <s v="Raddy Delete"/>
        <s v="Rafaellle Tantrum"/>
        <s v="Rafe Antoniak"/>
        <s v="Raff Everley"/>
        <s v="Raff Waadenburg"/>
        <s v="Raffaello Godleman"/>
        <s v="Raffarty Giacomoni"/>
        <s v="Rahal Woodman"/>
        <s v="Raine Sneezum"/>
        <s v="Ralf Presidey"/>
        <s v="Ramonda McKellar"/>
        <s v="Rana Streets"/>
        <s v="Rancell Yven"/>
        <s v="Randal Messager"/>
        <s v="Randee Douberday"/>
        <s v="Randene Brown"/>
        <s v="Randene Ingle"/>
        <s v="Randie Arnowitz"/>
        <s v="Randolf Durant"/>
        <s v="Randolph Redihalgh"/>
        <s v="Ranee Henriksson"/>
        <s v="Ransell Ruler"/>
        <s v="Raphaela Looby"/>
        <s v="Raquel Bamlett"/>
        <s v="Raquela Schimpke"/>
        <s v="Raquela Yuille"/>
        <s v="Rasla Landreth"/>
        <s v="Raul Cabrer"/>
        <s v="Ravid Kilgallon"/>
        <s v="Ravid Lapenna"/>
        <s v="Raynor Olech"/>
        <s v="Rayshell Kitteman"/>
        <s v="Rea Hasser"/>
        <s v="Rea Pattrick"/>
        <s v="Reba Southon"/>
        <s v="Rebbecca Casone"/>
        <s v="Rebeca Martonfi"/>
        <s v="Rebecca Shaughnessy"/>
        <s v="Rebekah Dmych"/>
        <s v="Redd O'Crowley"/>
        <s v="Reece Crewther"/>
        <s v="Reese Ensor"/>
        <s v="Reese Titterington"/>
        <s v="Reeva Eakeley"/>
        <s v="Regan Botly"/>
        <s v="Regan Siemens"/>
        <s v="Regen Nares"/>
        <s v="Reggie Broggetti"/>
        <s v="Reggie Mulliner"/>
        <s v="Reginald Dartan"/>
        <s v="Reginald Hanwright"/>
        <s v="Reidar Pullin"/>
        <s v="Reina Drever"/>
        <s v="Reine Semken"/>
        <s v="Reinhard Jubert"/>
        <s v="Reinhold Barthrup"/>
        <s v="Reinwald Sinkins"/>
        <s v="Renado Wonfor"/>
        <s v="Renae Burns"/>
        <s v="Renae Ughetti"/>
        <s v="Renaldo Maudsley"/>
        <s v="Renato Mungham"/>
        <s v="Renaud Gahagan"/>
        <s v="Renell Bellocht"/>
        <s v="Renelle Tutin"/>
        <s v="Renie"/>
        <s v="Retha Kahane"/>
        <s v="Reube Roscrigg"/>
        <s v="Rey Collum"/>
        <s v="Reyna Braizier"/>
        <s v="Reynard Jaffrey"/>
        <s v="Reynolds Vreede"/>
        <s v="Rhetta Grellier"/>
        <s v="Rhetta Kupker"/>
        <s v="Rhetta Lambrook"/>
        <s v="Rhoda McKeown"/>
        <s v="Rhodia D'Onise"/>
        <s v="Rhona Spilsburie"/>
        <s v="Riane Schultes"/>
        <s v="Ric Kondrachenko"/>
        <s v="Rica Raveau"/>
        <s v="Rich Mathiasen"/>
        <s v="Richard Poor"/>
        <s v="Richardo Cocher"/>
        <s v="Richie Matts"/>
        <s v="Rickey Gregolotti"/>
        <s v="Ricoriki Burree"/>
        <s v="Ricoriki Matlock"/>
        <s v="Rikki Bernet"/>
        <s v="Rikki Eytel"/>
        <s v="Rinaldo Diggin"/>
        <s v="Ring Birchall"/>
        <s v="Ringo Everson"/>
        <s v="Ringo Parkyn"/>
        <s v="Rip Spiers"/>
        <s v="Riva Yushin"/>
        <s v="Roanne Cowthard"/>
        <s v="Robb Poll"/>
        <s v="Robbert Blakey"/>
        <s v="Robbi Springthorpe"/>
        <s v="Robbie Handaside"/>
        <s v="Robbie Yakubovics"/>
        <s v="Robena Barks"/>
        <s v="Robers Richen"/>
        <s v="Robin Crack"/>
        <s v="Roch Rilston"/>
        <s v="Rochella Harce"/>
        <s v="Rock Vickerstaff"/>
        <s v="Rockie MacCosty"/>
        <s v="Rockie Wheldon"/>
        <s v="Rod Inder"/>
        <s v="Roddy Ollerton"/>
        <s v="Roderich Mixer"/>
        <s v="Rodrigo Felce"/>
        <s v="Roi Ogden"/>
        <s v="Rolando Amyes"/>
        <s v="Rolando Sherewood"/>
        <s v="Roldan Carrington"/>
        <s v="Rolfe Kellard"/>
        <s v="Rollie"/>
        <s v="Roma Le Gallo"/>
        <s v="Roma Prettjohn"/>
        <s v="Romona Capitano"/>
        <s v="Ron Dilon"/>
        <s v="Ronalda McGeechan"/>
        <s v="Ronda"/>
        <s v="Ronna Wickersham"/>
        <s v="Ronnica Grebner"/>
        <s v="Rora Warre"/>
        <s v="Rory Lokier"/>
        <s v="Rosabelle Hollington"/>
        <s v="Rosalia Sigart"/>
        <s v="Rosamond Sainer"/>
        <s v="Rosamund Shelton"/>
        <s v="Rosana Emmatt"/>
        <s v="Rose Milsom"/>
        <s v="Rosene Bullar"/>
        <s v="Rosita Soppeth"/>
        <s v="Roslyn Tewkesbury."/>
        <s v="Row Mawditt"/>
        <s v="Rowe Barbary"/>
        <s v="Rowe Losbie"/>
        <s v="Rowena Parchment"/>
        <s v="Roy Dunaway"/>
        <s v="Roy Jone"/>
        <s v="Royal Shinn"/>
        <s v="Royall Slimings"/>
        <s v="Royall Terris"/>
        <s v="Royce Pietrowicz"/>
        <s v="Rozamond Franceschino"/>
        <s v="Rozanna Chartman"/>
        <s v="Rozanna Kegan"/>
        <s v="Rriocard Gavan"/>
        <s v="Rube Itzhayek"/>
        <s v="Ruben Handlin"/>
        <s v="Rubie O'Gorman"/>
        <s v="Rudd Strangeways"/>
        <s v="Rudolf Brandes"/>
        <s v="Rupert Gilstoun"/>
        <s v="Ruprecht Loreit"/>
        <s v="Russell Brittoner"/>
        <s v="Rustie Kingsland"/>
        <s v="Rustie Ligoe"/>
        <s v="Rustin"/>
        <s v="Ruthe Campe"/>
        <s v="Rutter Excell"/>
        <s v="Rutter Marlen"/>
        <s v="Ruy Adanet"/>
        <s v="Ryon Dalliston"/>
        <s v="Ryon Elsay"/>
        <s v="Sabrina Caddy"/>
        <s v="Saleem Meller"/>
        <s v="Salem Doiley"/>
        <s v="Salem Huie"/>
        <s v="Sally Cominoli"/>
        <s v="Salomone Sleford"/>
        <s v="Salvidor Renzo"/>
        <s v="Sammie Uglow"/>
        <s v="Sammy Cheese"/>
        <s v="Samuel Stiff"/>
        <s v="Samuele Roycroft"/>
        <s v="Sanders Fernyhough"/>
        <s v="Sanderson Alloway"/>
        <s v="Sandor Tumber"/>
        <s v="Sandye Avraam"/>
        <s v="Sansone Eastcourt"/>
        <s v="Saraann Gilliard"/>
        <s v="Sara-ann Haddick"/>
        <s v="Sarge Lerohan"/>
        <s v="Sari Noye"/>
        <s v="Sarita Georgiev"/>
        <s v="Sarita Khosa"/>
        <s v="Sascha St. Quintin"/>
        <s v="Sascha Tander"/>
        <s v="Saunder Camerati"/>
        <s v="Saunder Newens"/>
        <s v="Sauveur Edmands"/>
        <s v="Sauveur Skeel"/>
        <s v="Sawyere Flattman"/>
        <s v="Sayres Duthie"/>
        <s v="Scott Ommundsen"/>
        <s v="Scottie Swiffen"/>
        <s v="Sebastian Trass"/>
        <s v="Selby Cabbell"/>
        <s v="Selene Vasiltsov"/>
        <s v="Selina Clow"/>
        <s v="Serena Jagson"/>
        <s v="Seth Moorman"/>
        <s v="Seth Murdie"/>
        <s v="Shamus Attenbrough"/>
        <s v="Shamus Dennerly"/>
        <s v="Shamus Fyndon"/>
        <s v="Shana Fortesquieu"/>
        <s v="Shandie Sprigg"/>
        <s v="Shane Smetoun"/>
        <s v="Shannah Gritsaev"/>
        <s v="Shannon Pflieger"/>
        <s v="Shanta Attrill"/>
        <s v="Shanta Knill"/>
        <s v="Shari MacCallester"/>
        <s v="Sharia"/>
        <s v="Sharia Allkins"/>
        <s v="Sharl Wiggin"/>
        <s v="Sharla Creebo"/>
        <s v="Sharon Cranage"/>
        <s v="Sharona Cunah"/>
        <s v="Sharona Yorkston"/>
        <s v="Shaughn"/>
        <s v="Shaughn Salters"/>
        <s v="Shaun Murphey"/>
        <s v="Shawn Platfoot"/>
        <s v="Shay Gimbart"/>
        <s v="Shayla Colnett"/>
        <s v="Shayla Rimmington"/>
        <s v="Shaylah Hatchell"/>
        <s v="Shaylah Urquhart"/>
        <s v="Shaylyn Riggs"/>
        <s v="Shayna McQuin"/>
        <s v="Shayne Ellesworthe"/>
        <s v="Sheba Este"/>
        <s v="Sheena O'Duggan"/>
        <s v="Sheila McInulty"/>
        <s v="Sheilah Blackmore"/>
        <s v="Sheila-kathryn Calton"/>
        <s v="Shel Duke"/>
        <s v="Shela Ridgers"/>
        <s v="Shelby Trayhorn"/>
        <s v="Shelden Lorent"/>
        <s v="Shelia Bellew"/>
        <s v="Shelley Stroyan"/>
        <s v="Shelli Benitti"/>
        <s v="Shelli Wilkennson"/>
        <s v="Shelly Yakebovitch"/>
        <s v="Shellysheldon Gooderridge"/>
        <s v="Shellysheldon Wickey"/>
        <s v="Shelton Tewkesberrie"/>
        <s v="Shena Parren"/>
        <s v="Sheridan Shaves"/>
        <s v="Sherm Tythe"/>
        <s v="Sherman Gullen"/>
        <s v="Sherman McCusker"/>
        <s v="Shermie Andrin"/>
        <s v="Shermy"/>
        <s v="Sherrie Kingaby"/>
        <s v="Shir Clevely"/>
        <s v="Shirlee Murdoch"/>
        <s v="Shirleen Shelsher"/>
        <s v="Shirley Brook"/>
        <s v="Shirley Negal"/>
        <s v="Shirline Amar"/>
        <s v="Shirline Yellowlee"/>
        <s v="Sholom"/>
        <s v="Shurlocke Pirie"/>
        <s v="Sib Gilby"/>
        <s v="Sibeal Fellow"/>
        <s v="Sibella O' Mara"/>
        <s v="Sibley Eliyahu"/>
        <s v="Sibley Janek"/>
        <s v="Sibyl Bigmore"/>
        <s v="Sibyl Gudge"/>
        <s v="Sibyl Scholtz"/>
        <s v="Sibylla Langmuir"/>
        <s v="Sibylla Marlon"/>
        <s v="Sibylle Cutsforth"/>
        <s v="Sidney Cargon"/>
        <s v="Siegfried Hulmes"/>
        <s v="Siegfried Trattles"/>
        <s v="Sig Sellan"/>
        <s v="Sigfrid Caldecot"/>
        <s v="Sigfried Semken"/>
        <s v="Sigismond Stockow"/>
        <s v="Sigmund Barkworth"/>
        <s v="Sigmund Fishbourn"/>
        <s v="Silvan Ellison"/>
        <s v="Silvester Scowcroft"/>
        <s v="Silvio Henrichs"/>
        <s v="Simone Boanas"/>
        <s v="Simone Denys"/>
        <s v="Simonette Cressingham"/>
        <s v="Sinclair Melonby"/>
        <s v="Sinclair Sustins"/>
        <s v="Sisely Oppy"/>
        <s v="Sisely Strelitzer"/>
        <s v="Sissie Giordano"/>
        <s v="Sissie Rielly"/>
        <s v="Siward Corradino"/>
        <s v="Skell Oxenden"/>
        <s v="Skipp McLarens"/>
        <s v="Skipton Cordie"/>
        <s v="Skylar Brise"/>
        <s v="Slade Mulvin"/>
        <s v="Slade Semark"/>
        <s v="Sloan Wagg"/>
        <s v="Sly Offord"/>
        <s v="Sly Passo"/>
        <s v="Smith Babbs"/>
        <s v="Sol Holdron"/>
        <s v="Sonia Rous"/>
        <s v="Sonni Lindstedt"/>
        <s v="Sophey Wawer"/>
        <s v="Sophronia Yerrill"/>
        <s v="Sorcha Genthner"/>
        <s v="Sorcha Keyson"/>
        <s v="Sorcha Roggers"/>
        <s v="Spike Thieme"/>
        <s v="Stacia Gritsaev"/>
        <s v="Stacy Gullane"/>
        <s v="Stacy Pozzi"/>
        <s v="Standford Sauter"/>
        <s v="Standford Tanswill"/>
        <s v="Stanislas Baildon"/>
        <s v="Stanislaus Gottelier"/>
        <s v="Stanley Seven"/>
        <s v="Stanton Schimoni"/>
        <s v="Stanwood Troillet"/>
        <s v="Star Praton"/>
        <s v="Starlin Aysh"/>
        <s v="Stavro Gargett"/>
        <s v="Stavros Goodinson"/>
        <s v="Stavros Hazelby"/>
        <s v="Stearn Boutton"/>
        <s v="Stearn Willerstone"/>
        <s v="Stefa Dunnan"/>
        <s v="Stefano Menhenitt"/>
        <s v="Stefano Thornborrow"/>
        <s v="Stella Abreheart"/>
        <s v="Stephana Cardew"/>
        <s v="Stephana Minero"/>
        <s v="Stephana Puzey"/>
        <s v="Stephani Mellhuish"/>
        <s v="Stern Ilyenko"/>
        <s v="Stesha Miners"/>
        <s v="Stesha Morecombe"/>
        <s v="Steven Castellaccio"/>
        <s v="Steven Keetley"/>
        <s v="Stevena Allcock"/>
        <s v="Steward Beedham"/>
        <s v="Stewart Brosoli"/>
        <s v="Stillman Sackur"/>
        <s v="Stillmann Wilfling"/>
        <s v="Stinky Marlen"/>
        <s v="Stoddard Giacomoni"/>
        <s v="Stormi"/>
        <s v="Stormie Smyth"/>
        <s v="Stormy Caveney"/>
        <s v="Stuart Dutnell"/>
        <s v="Stuart Gebhardt"/>
        <s v="Sue Chapelhow"/>
        <s v="Suki Ivachyov"/>
        <s v="Sullivan Scullion"/>
        <s v="Sully Dorling"/>
        <s v="Sunny Swindells"/>
        <s v="Susanetta"/>
        <s v="Susie"/>
        <s v="Sutherlan Truin"/>
        <s v="Suzann Wilks"/>
        <s v="Suzette Surgison"/>
        <s v="Suzie Dahle"/>
        <s v="Suzie Ornillos"/>
        <s v="Swen Merioth"/>
        <s v="Swen Odhams"/>
        <s v="Sybil Scramage"/>
        <s v="Sybila Enefer"/>
        <s v="Sybilla O' Markey"/>
        <s v="Sybille Ballsdon"/>
        <s v="Sybille Maddison"/>
        <s v="Sybyl Beekman"/>
        <s v="Sydel Seccombe"/>
        <s v="Sydney Endacott"/>
        <s v="Sydney Georger"/>
        <s v="Sylas"/>
        <s v="Sylvan Capper"/>
        <s v="Sylvan Sugge"/>
        <s v="Syman Trimnell"/>
        <s v="Symon Minchin"/>
        <s v="Tabb Haberjam"/>
        <s v="Tabb McKeowon"/>
        <s v="Tabbi Tyght"/>
        <s v="Tabbie Turone"/>
        <s v="Tadd Bloss"/>
        <s v="Taddeo Karlicek"/>
        <s v="Tadeas McUre"/>
        <s v="Taite Droghan"/>
        <s v="Talbert Folliss"/>
        <s v="Talbot"/>
        <s v="Talbot Andrioni"/>
        <s v="Talya Darycott"/>
        <s v="Talyah Rylatt"/>
        <s v="Tam Jahner"/>
        <s v="Tam Prestner"/>
        <s v="Tamarah Sobtka"/>
        <s v="Tamera Hinckes"/>
        <s v="Tamiko Fergie"/>
        <s v="Tammara Twigley"/>
        <s v="Tammie Fisbey"/>
        <s v="Tann McCard"/>
        <s v="Tanner Harp"/>
        <s v="Tansy Beltzner"/>
        <s v="Tanya Boddis"/>
        <s v="Tate Studholme"/>
        <s v="Tatiania O'Kane"/>
        <s v="Tatum Askem"/>
        <s v="Taylor Dutchburn"/>
        <s v="Teador Laurant"/>
        <s v="Teddi Adcocks"/>
        <s v="Teddi De la Yglesias"/>
        <s v="Teddy Keijser"/>
        <s v="Tedmund Plumm"/>
        <s v="Tedmund Simonsson"/>
        <s v="Teena Birrel"/>
        <s v="Temp Thebeau"/>
        <s v="Templeton Hambrook"/>
        <s v="Teodoor Lovelace"/>
        <s v="Teodor Larwell"/>
        <s v="Teodora Lawling"/>
        <s v="Tera Van Weedenburg"/>
        <s v="Terencio"/>
        <s v="Teresina Gibbie"/>
        <s v="Teresita Drinnan"/>
        <s v="Teressa Tague"/>
        <s v="Teriann Birdsey"/>
        <s v="Terrance Goligher"/>
        <s v="Terrel Kreuzer"/>
        <s v="Terrel Matthisson"/>
        <s v="Terrence Geck"/>
        <s v="Terri Gornal"/>
        <s v="Terrijo Merlin"/>
        <s v="Tessi Hesse"/>
        <s v="Thedric"/>
        <s v="Thedric Bolding"/>
        <s v="Theo"/>
        <s v="Theo McKune"/>
        <s v="Theo Tolmie"/>
        <s v="Theodore Chicchelli"/>
        <s v="Thia O'Day"/>
        <s v="Thomasine McCloch"/>
        <s v="Thor Rickardsson"/>
        <s v="Thorin Grimoldby"/>
        <s v="Thorin Klagges"/>
        <s v="Thorn Choffin"/>
        <s v="Thorn Torfin"/>
        <s v="Thorndike Glossop"/>
        <s v="Thornie Andrusov"/>
        <s v="Thornton Vereker"/>
        <s v="Thorny Hackworth"/>
        <s v="Thorsten Gregon"/>
        <s v="Thurston McKennan"/>
        <s v="Tibold Bonwell"/>
        <s v="Tiertza Hilldrop"/>
        <s v="Tiff Ovett"/>
        <s v="Tiffani Van Castele"/>
        <s v="Tiffany Fanshaw"/>
        <s v="Tiffi Hartless"/>
        <s v="Tiffi Havercroft"/>
        <s v="Tiffi Wortt"/>
        <s v="Tiffy Feenan"/>
        <s v="Tildi Kirkup"/>
        <s v="Tim Besset"/>
        <s v="Tim Guilliatt"/>
        <s v="Timmie Chitty"/>
        <s v="Timmie Eisikowitz"/>
        <s v="Timmie Gori"/>
        <s v="Timmie Lenden"/>
        <s v="Timmie Ubanks"/>
        <s v="Timothee Mervyn"/>
        <s v="Timothy Wenham"/>
        <s v="Tina Pristnor"/>
        <s v="Tina Riggulsford"/>
        <s v="Tiphani Fritz"/>
        <s v="Tiphanie Klossek"/>
        <s v="Tiphany Bonnier"/>
        <s v="Tiphany Leppington"/>
        <s v="Tirrell Cosgreave"/>
        <s v="Tirrell Haysham"/>
        <s v="Tish Mowett"/>
        <s v="Tish Netti"/>
        <s v="Tish Oleksiak"/>
        <s v="Tito Brash"/>
        <s v="Titos Scanes"/>
        <s v="Titus Worsall"/>
        <s v="Tobe Godrich"/>
        <s v="Tobe Lindroos"/>
        <s v="Tobe Roxby"/>
        <s v="Tobe Spirit"/>
        <s v="Tobe Vamplew"/>
        <s v="Tobit"/>
        <s v="Tobye Cock"/>
        <s v="Toiboid Sorrel"/>
        <s v="Toinette Clementson"/>
        <s v="Tomasine Jerche"/>
        <s v="Tome Tyt"/>
        <s v="Tomkin Fudge"/>
        <s v="Tomlin"/>
        <s v="Tomlin Hastwall"/>
        <s v="Tommie Banbridge"/>
        <s v="Tommie Mardle"/>
        <s v="Tommie Midden"/>
        <s v="Tommy Kupisz"/>
        <s v="Toni Harbidge"/>
        <s v="Tonia Leigh"/>
        <s v="Tonnie Andryunin"/>
        <s v="Tonnie McLinden"/>
        <s v="Tony Cordsen"/>
        <s v="Tony Shirley"/>
        <s v="Tonya Nealand"/>
        <s v="Tonya Ritmeier"/>
        <s v="Tootsie Hurt"/>
        <s v="Tore Doerr"/>
        <s v="Torey Beharrell"/>
        <s v="Torey Kensall"/>
        <s v="Tori Coche"/>
        <s v="Torr Mintram"/>
        <s v="Torrie Smartman"/>
        <s v="Tory Dosdell"/>
        <s v="Tory Minnette"/>
        <s v="Townie Perez"/>
        <s v="Townsend Trobe"/>
        <s v="Towny Beebee"/>
        <s v="Towny Python"/>
        <s v="Trace Woodhead"/>
        <s v="Tracey Redsull"/>
        <s v="Tracey Verdun"/>
        <s v="Tracie Ashdown"/>
        <s v="Tracie Grishaev"/>
        <s v="Travis Hulatt"/>
        <s v="Tremain Breadon"/>
        <s v="Trent"/>
        <s v="Trenton Casaccio"/>
        <s v="Tresa Dy"/>
        <s v="Tresa Reeks"/>
        <s v="Trescha Preshous"/>
        <s v="Trev Boothebie"/>
        <s v="Trevor Itschakov"/>
        <s v="Trevor St. Paul"/>
        <s v="Trip Ahmed"/>
        <s v="Tripp Steed"/>
        <s v="Trisha Basset"/>
        <s v="Trisha Neasham"/>
        <s v="Trisha Nisuis"/>
        <s v="Tristam Gutcher"/>
        <s v="Tristam O'Fallone"/>
        <s v="Trix"/>
        <s v="Trixi Ginnelly"/>
        <s v="Trixie Piscopiello"/>
        <s v="Trstram Bondesen"/>
        <s v="Trude Rizzardo"/>
        <s v="Trudie Capper"/>
        <s v="Trudy Huffy"/>
        <s v="Trueman"/>
        <s v="Tucker Lewsley"/>
        <s v="Tucky Pizzie"/>
        <s v="Tudor Pepper"/>
        <s v="Tull Godehard.sf"/>
        <s v="Tully"/>
        <s v="Turner Huggens"/>
        <s v="Ty Belliard"/>
        <s v="Tybalt Gillingwater"/>
        <s v="Tybi Silliman"/>
        <s v="Tye Doohan"/>
        <s v="Tye Scottini"/>
        <s v="Tymon Blackstone"/>
        <s v="Tymothy Rodder"/>
        <s v="Tyson Pearcy"/>
        <s v="Udall Bellard"/>
        <s v="Ulberto Haking"/>
        <s v="Ulick Bruty"/>
        <s v="Ulrica Abelwhite"/>
        <s v="Ulrick Calyton"/>
        <s v="Ulrika Steagall"/>
        <s v="Ulrikaumeko Heffernon"/>
        <s v="Umberto Cappineer"/>
        <s v="Umberto Torricella"/>
        <s v="Upton Orford"/>
        <s v="Urbano Mews"/>
        <s v="Urbanus Pichan"/>
        <s v="Urbanus Redding"/>
        <s v="Urbanus Trevaskus"/>
        <s v="Uriah Bisatt"/>
        <s v="Ursala Ferrai"/>
        <s v="Ursulina Carter"/>
        <s v="Vail Southernwood"/>
        <s v="Valaree Chisolm"/>
        <s v="Valaria Abrehart"/>
        <s v="Valaria Hugh"/>
        <s v="Valdemar MacCoughen"/>
        <s v="Vale Whittuck"/>
        <s v="Valeria Chazette"/>
        <s v="Valeria Ladyman"/>
        <s v="Valery Haresign"/>
        <s v="Vanda Boadby"/>
        <s v="Vanda Donnellan"/>
        <s v="Vanna Matts"/>
        <s v="Vanya Gumb"/>
        <s v="Vasily Sturgeon"/>
        <s v="Vassily Ramalho"/>
        <s v="Vaughan Frank"/>
        <s v="Vaughan McCromley"/>
        <s v="Vaughn Artin"/>
        <s v="Vaughn Browse"/>
        <s v="Vaughn Lambis"/>
        <s v="Venita Dymick"/>
        <s v="Venus Sketch"/>
        <s v="Veriee Colthard"/>
        <s v="Verla Alven"/>
        <s v="Vernen Bourgaize"/>
        <s v="Vernen Hakonsen"/>
        <s v="Vernon"/>
        <s v="Vernon Hakking"/>
        <s v="Vernor"/>
        <s v="Vernor Stedall"/>
        <s v="Veronike Clampett"/>
        <s v="Veronique Wash"/>
        <s v="Vi Lauga"/>
        <s v="Vickie West"/>
        <s v="Victor Zaple"/>
        <s v="Vidovic Fretson"/>
        <s v="Vidovik Astall"/>
        <s v="Viki Drache"/>
        <s v="Vikki Tett"/>
        <s v="Vikky Dyde"/>
        <s v="Vina Tackell"/>
        <s v="Vince Dalmon"/>
        <s v="Vincenty Sayer"/>
        <s v="Vinnie Sails"/>
        <s v="Vinnie Usherwood"/>
        <s v="Vinny Hegley"/>
        <s v="Viola Wadhams"/>
        <s v="Violetta Bucksey"/>
        <s v="Virgil Borkett"/>
        <s v="Virgilio Willcocks"/>
        <s v="Vite Molyneux"/>
        <s v="Vitia Crum"/>
        <s v="Vito Norker"/>
        <s v="Vivien Urion"/>
        <s v="Vladimir Morphet"/>
        <s v="Vyky Coppen"/>
        <s v="Wadsworth Hubane"/>
        <s v="Wainwright Succamore"/>
        <s v="Wait Pardey"/>
        <s v="Wake Durning"/>
        <s v="Walker Bartalot"/>
        <s v="Wallache Simchenko"/>
        <s v="Wallache Tatlow"/>
        <s v="Wallie Baitman"/>
        <s v="Wally Rebbeck"/>
        <s v="Wandie Nare"/>
        <s v="Wanids Baudet"/>
        <s v="Waring Selwyn"/>
        <s v="Warner Zuker"/>
        <s v="Wat Robelin"/>
        <s v="Waverly Creebo"/>
        <s v="Waylan Katte"/>
        <s v="Waylin Eassom"/>
        <s v="Waylon Hammant"/>
        <s v="Wayne Woodfin"/>
        <s v="Web Decaze"/>
        <s v="Weidar Antognazzi"/>
        <s v="Weidar Silkstone"/>
        <s v="Welbie Rockliffe"/>
        <s v="Welby Ninnotti"/>
        <s v="Welch MacAllaster"/>
        <s v="Wells Pressman"/>
        <s v="Wendall McKeand"/>
        <s v="Wendel Cator"/>
        <s v="Wendel Headland"/>
        <s v="Wendi Hew"/>
        <s v="Wendy Randlesome"/>
        <s v="Wenona Mahaddie"/>
        <s v="Wenonah Lethabridge"/>
        <s v="Werner Wall"/>
        <s v="Wes Crotch"/>
        <s v="Wesley Nichols"/>
        <s v="Weston Brokenshaw"/>
        <s v="Whitby Schapero"/>
        <s v="Whitney Dahle"/>
        <s v="Wilek Adolf"/>
        <s v="Wilhelm Corteis"/>
        <s v="Wilhelmina Gothup"/>
        <s v="Willa Malyan"/>
        <s v="Willette Boodell"/>
        <s v="Willey Chastanet"/>
        <s v="Willie Landsberg"/>
        <s v="Willis Whyler"/>
        <s v="Willy Langley"/>
        <s v="Wilona Osgood"/>
        <s v="Windy Orehead"/>
        <s v="Winfield Lampitt"/>
        <s v="Winifred MacRonald"/>
        <s v="Winna Brusle"/>
        <s v="Winna Verny"/>
        <s v="Winni Cana"/>
        <s v="Winnifred Zima"/>
        <s v="Winny Cakes"/>
        <s v="Winny Girtin"/>
        <s v="Winslow Hammant"/>
        <s v="Winthrop Corser"/>
        <s v="Witty Lauthian"/>
        <s v="Witty McArthur"/>
        <s v="Wolfgang Raffles"/>
        <s v="Wolfgang Tarrier"/>
        <s v="Wood Nathan"/>
        <s v="Woody Dowthwaite"/>
        <s v="Worden Fossitt"/>
        <s v="Worthington Penwarden"/>
        <s v="Wrennie Alexandersson"/>
        <s v="Wylma Elsy"/>
        <s v="Wyndham Ecob"/>
        <s v="Xena Rossbrooke"/>
        <s v="Xenia Willmett"/>
        <s v="Xever Baldetti"/>
        <s v="Xever Feeley"/>
        <s v="Ximenes Patmore"/>
        <s v="Xylia Lange"/>
        <s v="Xymenes Sprull"/>
        <s v="Yale Tanser"/>
        <s v="Yancey Wivell"/>
        <s v="Yancy Ovett"/>
        <s v="Yank Scarlett"/>
        <s v="Yard Spellman"/>
        <s v="Yard Teeney"/>
        <s v="Yardley Argo"/>
        <s v="Yehudi Sandon"/>
        <s v="Yetty Conneely"/>
        <s v="Ynez Fawloe"/>
        <s v="Yoko Dowrey"/>
        <s v="Yolande Whild"/>
        <s v="York Calbreath"/>
        <s v="York Strongman"/>
        <s v="Yorker McKevany"/>
        <s v="Yovonnda Warrior"/>
        <s v="Yves Trehearne"/>
        <s v="Yvonne"/>
        <s v="Zach Billison"/>
        <s v="Zach Maynard"/>
        <s v="Zacharia Rigler"/>
        <s v="Zachary Matyukon"/>
        <s v="Zacherie Grindley"/>
        <s v="Zachery Hamber"/>
        <s v="Zachery Monkhouse"/>
        <s v="Zackariah Catteroll"/>
        <s v="Zara Maccaddie"/>
        <s v="Zarah Santello"/>
        <s v="Zared Pinchback"/>
        <s v="Zaria Eberz"/>
        <s v="Zaria Koeppke"/>
        <s v="Zaria Van der Krui"/>
        <s v="Zebulen Hefford"/>
        <s v="Zebulen Swadon"/>
        <s v="Zed Blanckley"/>
        <s v="Zoe Kiddye"/>
        <s v="Zollie Exell"/>
        <s v="Zonnya Fayter"/>
        <s v="Zonnya Tolland"/>
        <s v="Zorina Bosomworth"/>
        <s v="Zulema Cristofolo"/>
        <m/>
      </sharedItems>
    </cacheField>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2" memberValueDatatype="130" unbalanced="0">
      <fieldsUsage count="2">
        <fieldUsage x="-1"/>
        <fieldUsage x="0"/>
      </fieldsUsage>
    </cacheHierarchy>
    <cacheHierarchy uniqueName="[Customer_Demographic].[Full Name]" caption="Full Name" attribute="1" defaultMemberUniqueName="[Customer_Demographic].[Full Name].[All]" allUniqueName="[Customer_Demographic].[Full Name].[All]" dimensionUniqueName="[Customer_Demographic]" displayFolder="" count="2" memberValueDatatype="130" unbalanced="0">
      <fieldsUsage count="2">
        <fieldUsage x="-1"/>
        <fieldUsage x="2"/>
      </fieldsUsage>
    </cacheHierarchy>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chari Mukhopadhyay" refreshedDate="45819.079617361109" createdVersion="8" refreshedVersion="8" minRefreshableVersion="3" recordCount="0" supportSubquery="1" supportAdvancedDrill="1" xr:uid="{CEFD06A6-F844-45C1-805D-F5E115FC048E}">
  <cacheSource type="external" connectionId="10"/>
  <cacheFields count="2">
    <cacheField name="[Transactions].[brand].[brand]" caption="brand" numFmtId="0" hierarchy="70" level="1">
      <sharedItems count="6">
        <s v="Giant Bicycles"/>
        <s v="Norco Bicycles"/>
        <s v="OHM Cycles"/>
        <s v="Solex"/>
        <s v="Trek Bicycles"/>
        <s v="WeareA2B"/>
      </sharedItems>
    </cacheField>
    <cacheField name="[Measures].[Sum of list_price]" caption="Sum of list_price" numFmtId="0" hierarchy="90" level="32767"/>
  </cacheFields>
  <cacheHierarchies count="117">
    <cacheHierarchy uniqueName="[CLV_calcs].[Customer_ID]" caption="Customer_ID" attribute="1" defaultMemberUniqueName="[CLV_calcs].[Customer_ID].[All]" allUniqueName="[CLV_calcs].[Customer_ID].[All]" dimensionUniqueName="[CLV_calcs]" displayFolder="" count="0" memberValueDatatype="20" unbalanced="0"/>
    <cacheHierarchy uniqueName="[CLV_calcs].[Purchase_count]" caption="Purchase_count" attribute="1" defaultMemberUniqueName="[CLV_calcs].[Purchase_count].[All]" allUniqueName="[CLV_calcs].[Purchase_count].[All]" dimensionUniqueName="[CLV_calcs]" displayFolder="" count="0" memberValueDatatype="20" unbalanced="0"/>
    <cacheHierarchy uniqueName="[CLV_calcs].[Total Revenue]" caption="Total Revenue" attribute="1" defaultMemberUniqueName="[CLV_calcs].[Total Revenue].[All]" allUniqueName="[CLV_calcs].[Total Revenue].[All]" dimensionUniqueName="[CLV_calcs]" displayFolder="" count="0" memberValueDatatype="5" unbalanced="0"/>
    <cacheHierarchy uniqueName="[CLV_calcs].[CL/ Tenure]" caption="CL/ Tenure" attribute="1" defaultMemberUniqueName="[CLV_calcs].[CL/ Tenure].[All]" allUniqueName="[CLV_calcs].[CL/ Tenure].[All]" dimensionUniqueName="[CLV_calcs]" displayFolder="" count="0" memberValueDatatype="20" unbalanced="0"/>
    <cacheHierarchy uniqueName="[CLV_calcs].[APV]" caption="APV" attribute="1" defaultMemberUniqueName="[CLV_calcs].[APV].[All]" allUniqueName="[CLV_calcs].[APV].[All]" dimensionUniqueName="[CLV_calcs]" displayFolder="" count="0" memberValueDatatype="5" unbalanced="0"/>
    <cacheHierarchy uniqueName="[CLV_calcs].[CLV]" caption="CLV" attribute="1" defaultMemberUniqueName="[CLV_calcs].[CLV].[All]" allUniqueName="[CLV_calcs].[CLV].[All]" dimensionUniqueName="[CLV_calcs]" displayFolder="" count="0" memberValueDatatype="5" unbalanced="0"/>
    <cacheHierarchy uniqueName="[Customer_Address].[customer_id]" caption="customer_id" attribute="1" defaultMemberUniqueName="[Customer_Address].[customer_id].[All]" allUniqueName="[Customer_Address].[customer_id].[All]" dimensionUniqueName="[Customer_Address]" displayFolder="" count="0" memberValueDatatype="20" unbalanced="0"/>
    <cacheHierarchy uniqueName="[Customer_Address].[postcode]" caption="postcode" attribute="1" defaultMemberUniqueName="[Customer_Address].[postcode].[All]" allUniqueName="[Customer_Address].[postcode].[All]" dimensionUniqueName="[Customer_Address]" displayFolder="" count="0" memberValueDatatype="20" unbalanced="0"/>
    <cacheHierarchy uniqueName="[Customer_Address].[state]" caption="state" attribute="1" defaultMemberUniqueName="[Customer_Address].[state].[All]" allUniqueName="[Customer_Address].[state].[All]" dimensionUniqueName="[Customer_Address]" displayFolder="" count="0" memberValueDatatype="130" unbalanced="0"/>
    <cacheHierarchy uniqueName="[Customer_Address].[country]" caption="country" attribute="1" defaultMemberUniqueName="[Customer_Address].[country].[All]" allUniqueName="[Customer_Address].[country].[All]" dimensionUniqueName="[Customer_Address]" displayFolder="" count="0" memberValueDatatype="130" unbalanced="0"/>
    <cacheHierarchy uniqueName="[Customer_Address].[property_valuation]" caption="property_valuation" attribute="1" defaultMemberUniqueName="[Customer_Address].[property_valuation].[All]" allUniqueName="[Customer_Address].[property_valuation].[All]" dimensionUniqueName="[Customer_Address]" displayFolder="" count="0" memberValueDatatype="20" unbalanced="0"/>
    <cacheHierarchy uniqueName="[Customer_Address].[Standardized Address]" caption="Standardized Address" attribute="1" defaultMemberUniqueName="[Customer_Address].[Standardized Address].[All]" allUniqueName="[Customer_Address].[Standardized Address].[All]" dimensionUniqueName="[Customer_Address]" displayFolder="" count="0" memberValueDatatype="130" unbalanced="0"/>
    <cacheHierarchy uniqueName="[Customer_Demographic].[customer_id]" caption="customer_id" attribute="1" defaultMemberUniqueName="[Customer_Demographic].[customer_id].[All]" allUniqueName="[Customer_Demographic].[customer_id].[All]" dimensionUniqueName="[Customer_Demographic]" displayFolder="" count="0" memberValueDatatype="130" unbalanced="0"/>
    <cacheHierarchy uniqueName="[Customer_Demographic].[Full Name]" caption="Full Name" attribute="1" defaultMemberUniqueName="[Customer_Demographic].[Full Name].[All]" allUniqueName="[Customer_Demographic].[Full 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130" unbalanced="0"/>
    <cacheHierarchy uniqueName="[Customer_Demographic].[DOB]" caption="DOB" attribute="1" defaultMemberUniqueName="[Customer_Demographic].[DOB].[All]" allUniqueName="[Customer_Demographic].[DOB].[All]" dimensionUniqueName="[Customer_Demographic]" displayFolder="" count="0" memberValueDatatype="130"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130" unbalanced="0"/>
    <cacheHierarchy uniqueName="[Merge1].[Customer_ID]" caption="Customer_ID" attribute="1" defaultMemberUniqueName="[Merge1].[Customer_ID].[All]" allUniqueName="[Merge1].[Customer_ID].[All]" dimensionUniqueName="[Merge1]" displayFolder="" count="0" memberValueDatatype="20" unbalanced="0"/>
    <cacheHierarchy uniqueName="[Merge1].[Full Name]" caption="Full Name" attribute="1" defaultMemberUniqueName="[Merge1].[Full Name].[All]" allUniqueName="[Merge1].[Full Name].[All]" dimensionUniqueName="[Merge1]" displayFolder="" count="0" memberValueDatatype="130" unbalanced="0"/>
    <cacheHierarchy uniqueName="[Merge1].[Customer_Demographic.Gender]" caption="Customer_Demographic.Gender" attribute="1" defaultMemberUniqueName="[Merge1].[Customer_Demographic.Gender].[All]" allUniqueName="[Merge1].[Customer_Demographic.Gender].[All]" dimensionUniqueName="[Merge1]" displayFolder="" count="0" memberValueDatatype="130" unbalanced="0"/>
    <cacheHierarchy uniqueName="[Merge1].[Customer_Demographic.job_industry_category]" caption="Customer_Demographic.job_industry_category" attribute="1" defaultMemberUniqueName="[Merge1].[Customer_Demographic.job_industry_category].[All]" allUniqueName="[Merge1].[Customer_Demographic.job_industry_category].[All]" dimensionUniqueName="[Merge1]" displayFolder="" count="0" memberValueDatatype="130" unbalanced="0"/>
    <cacheHierarchy uniqueName="[Merge1].[Customer_Demographic.wealth_segment]" caption="Customer_Demographic.wealth_segment" attribute="1" defaultMemberUniqueName="[Merge1].[Customer_Demographic.wealth_segment].[All]" allUniqueName="[Merge1].[Customer_Demographic.wealth_segment].[All]" dimensionUniqueName="[Merge1]" displayFolder="" count="0" memberValueDatatype="130" unbalanced="0"/>
    <cacheHierarchy uniqueName="[Merge1].[Customer_Demographic.job_title]" caption="Customer_Demographic.job_title" attribute="1" defaultMemberUniqueName="[Merge1].[Customer_Demographic.job_title].[All]" allUniqueName="[Merge1].[Customer_Demographic.job_title].[All]" dimensionUniqueName="[Merge1]" displayFolder="" count="0" memberValueDatatype="130" unbalanced="0"/>
    <cacheHierarchy uniqueName="[Merge1].[Customer_Demographic.past_3_years_bike_related_purchases]" caption="Customer_Demographic.past_3_years_bike_related_purchases" attribute="1" defaultMemberUniqueName="[Merge1].[Customer_Demographic.past_3_years_bike_related_purchases].[All]" allUniqueName="[Merge1].[Customer_Demographic.past_3_years_bike_related_purchases].[All]" dimensionUniqueName="[Merge1]" displayFolder="" count="0" memberValueDatatype="20" unbalanced="0"/>
    <cacheHierarchy uniqueName="[Merge1].[Purchase_count]" caption="Purchase_count" attribute="1" defaultMemberUniqueName="[Merge1].[Purchase_count].[All]" allUniqueName="[Merge1].[Purchase_count].[All]" dimensionUniqueName="[Merge1]" displayFolder="" count="0" memberValueDatatype="20" unbalanced="0"/>
    <cacheHierarchy uniqueName="[Merge1].[Total Revenue]" caption="Total Revenue" attribute="1" defaultMemberUniqueName="[Merge1].[Total Revenue].[All]" allUniqueName="[Merge1].[Total Revenue].[All]" dimensionUniqueName="[Merge1]" displayFolder="" count="0" memberValueDatatype="5" unbalanced="0"/>
    <cacheHierarchy uniqueName="[Merge1].[CL/ Tenure]" caption="CL/ Tenure" attribute="1" defaultMemberUniqueName="[Merge1].[CL/ Tenure].[All]" allUniqueName="[Merge1].[CL/ Tenure].[All]" dimensionUniqueName="[Merge1]" displayFolder="" count="0" memberValueDatatype="20" unbalanced="0"/>
    <cacheHierarchy uniqueName="[Merge1].[APV]" caption="APV" attribute="1" defaultMemberUniqueName="[Merge1].[APV].[All]" allUniqueName="[Merge1].[APV].[All]" dimensionUniqueName="[Merge1]" displayFolder="" count="0" memberValueDatatype="5" unbalanced="0"/>
    <cacheHierarchy uniqueName="[Merge1].[CLV]" caption="CLV" attribute="1" defaultMemberUniqueName="[Merge1].[CLV].[All]" allUniqueName="[Merge1].[CLV].[All]" dimensionUniqueName="[Merge1]" displayFolder="" count="0" memberValueDatatype="5" unbalanced="0"/>
    <cacheHierarchy uniqueName="[Merge1].[Customer_Demographic.deceased_indicator]" caption="Customer_Demographic.deceased_indicator" attribute="1" defaultMemberUniqueName="[Merge1].[Customer_Demographic.deceased_indicator].[All]" allUniqueName="[Merge1].[Customer_Demographic.deceased_indicator].[All]" dimensionUniqueName="[Merge1]" displayFolder="" count="0" memberValueDatatype="130" unbalanced="0"/>
    <cacheHierarchy uniqueName="[Merge1].[Customer_Demographic.owns_car]" caption="Customer_Demographic.owns_car" attribute="1" defaultMemberUniqueName="[Merge1].[Customer_Demographic.owns_car].[All]" allUniqueName="[Merge1].[Customer_Demographic.owns_car].[All]" dimensionUniqueName="[Merge1]" displayFolder="" count="0" memberValueDatatype="130" unbalanced="0"/>
    <cacheHierarchy uniqueName="[Merge1].[Customer_Demographic.tenure]" caption="Customer_Demographic.tenure" attribute="1" defaultMemberUniqueName="[Merge1].[Customer_Demographic.tenure].[All]" allUniqueName="[Merge1].[Customer_Demographic.tenure].[All]" dimensionUniqueName="[Merge1]" displayFolder="" count="0" memberValueDatatype="20" unbalanced="0"/>
    <cacheHierarchy uniqueName="[New_Customer_List].[Customer_ID]" caption="Customer_ID" attribute="1" defaultMemberUniqueName="[New_Customer_List].[Customer_ID].[All]" allUniqueName="[New_Customer_List].[Customer_ID].[All]" dimensionUniqueName="[New_Customer_List]" displayFolder="" count="0" memberValueDatatype="20" unbalanced="0"/>
    <cacheHierarchy uniqueName="[New_Customer_List].[Full Name]" caption="Full Name" attribute="1" defaultMemberUniqueName="[New_Customer_List].[Full Name].[All]" allUniqueName="[New_Customer_List].[Full Name].[All]" dimensionUniqueName="[New_Customer_List]" displayFolder="" count="0" memberValueDatatype="130" unbalanced="0"/>
    <cacheHierarchy uniqueName="[New_Customer_List].[gender]" caption="gender" attribute="1" defaultMemberUniqueName="[New_Customer_List].[gender].[All]" allUniqueName="[New_Customer_List].[gender].[All]" dimensionUniqueName="[New_Customer_List]" displayFolder="" count="0" memberValueDatatype="130" unbalanced="0"/>
    <cacheHierarchy uniqueName="[New_Customer_List].[past_3_years_bike_related_purchases]" caption="past_3_years_bike_related_purchases" attribute="1" defaultMemberUniqueName="[New_Customer_List].[past_3_years_bike_related_purchases].[All]" allUniqueName="[New_Customer_List].[past_3_years_bike_related_purchases].[All]" dimensionUniqueName="[New_Customer_List]" displayFolder="" count="0" memberValueDatatype="20" unbalanced="0"/>
    <cacheHierarchy uniqueName="[New_Customer_List].[DOB]" caption="DOB" attribute="1" time="1" defaultMemberUniqueName="[New_Customer_List].[DOB].[All]" allUniqueName="[New_Customer_List].[DOB].[All]" dimensionUniqueName="[New_Customer_List]" displayFolder="" count="0" memberValueDatatype="7" unbalanced="0"/>
    <cacheHierarchy uniqueName="[New_Customer_List].[job_title]" caption="job_title" attribute="1" defaultMemberUniqueName="[New_Customer_List].[job_title].[All]" allUniqueName="[New_Customer_List].[job_title].[All]" dimensionUniqueName="[New_Customer_List]" displayFolder="" count="0" memberValueDatatype="130" unbalanced="0"/>
    <cacheHierarchy uniqueName="[New_Customer_List].[job_industry_category]" caption="job_industry_category" attribute="1" defaultMemberUniqueName="[New_Customer_List].[job_industry_category].[All]" allUniqueName="[New_Customer_List].[job_industry_category].[All]" dimensionUniqueName="[New_Customer_List]" displayFolder="" count="0" memberValueDatatype="130" unbalanced="0"/>
    <cacheHierarchy uniqueName="[New_Customer_List].[wealth_segment]" caption="wealth_segment" attribute="1" defaultMemberUniqueName="[New_Customer_List].[wealth_segment].[All]" allUniqueName="[New_Customer_List].[wealth_segment].[All]" dimensionUniqueName="[New_Customer_List]" displayFolder="" count="0" memberValueDatatype="130" unbalanced="0"/>
    <cacheHierarchy uniqueName="[New_Customer_List].[deceased_indicator]" caption="deceased_indicator" attribute="1" defaultMemberUniqueName="[New_Customer_List].[deceased_indicator].[All]" allUniqueName="[New_Customer_List].[deceased_indicator].[All]" dimensionUniqueName="[New_Customer_List]" displayFolder="" count="0" memberValueDatatype="130" unbalanced="0"/>
    <cacheHierarchy uniqueName="[New_Customer_List].[owns_car]" caption="owns_car" attribute="1" defaultMemberUniqueName="[New_Customer_List].[owns_car].[All]" allUniqueName="[New_Customer_List].[owns_car].[All]" dimensionUniqueName="[New_Customer_List]" displayFolder="" count="0" memberValueDatatype="130" unbalanced="0"/>
    <cacheHierarchy uniqueName="[New_Customer_List].[tenure]" caption="tenure" attribute="1" defaultMemberUniqueName="[New_Customer_List].[tenure].[All]" allUniqueName="[New_Customer_List].[tenure].[All]" dimensionUniqueName="[New_Customer_List]" displayFolder="" count="0" memberValueDatatype="20" unbalanced="0"/>
    <cacheHierarchy uniqueName="[New_Customer_List].[Standardized Address]" caption="Standardized Address" attribute="1" defaultMemberUniqueName="[New_Customer_List].[Standardized Address].[All]" allUniqueName="[New_Customer_List].[Standardized Address].[All]" dimensionUniqueName="[New_Customer_List]" displayFolder="" count="0" memberValueDatatype="130" unbalanced="0"/>
    <cacheHierarchy uniqueName="[New_Customer_List].[postcode]" caption="postcode" attribute="1" defaultMemberUniqueName="[New_Customer_List].[postcode].[All]" allUniqueName="[New_Customer_List].[postcode].[All]" dimensionUniqueName="[New_Customer_List]" displayFolder="" count="0" memberValueDatatype="20" unbalanced="0"/>
    <cacheHierarchy uniqueName="[New_Customer_List].[state]" caption="state" attribute="1" defaultMemberUniqueName="[New_Customer_List].[state].[All]" allUniqueName="[New_Customer_List].[state].[All]" dimensionUniqueName="[New_Customer_List]" displayFolder="" count="0" memberValueDatatype="130" unbalanced="0"/>
    <cacheHierarchy uniqueName="[New_Customer_List].[country]" caption="country" attribute="1" defaultMemberUniqueName="[New_Customer_List].[country].[All]" allUniqueName="[New_Customer_List].[country].[All]" dimensionUniqueName="[New_Customer_List]" displayFolder="" count="0" memberValueDatatype="130" unbalanced="0"/>
    <cacheHierarchy uniqueName="[New_Customer_List].[property_valuation]" caption="property_valuation" attribute="1" defaultMemberUniqueName="[New_Customer_List].[property_valuation].[All]" allUniqueName="[New_Customer_List].[property_valuation].[All]" dimensionUniqueName="[New_Customer_List]" displayFolder="" count="0" memberValueDatatype="20" unbalanced="0"/>
    <cacheHierarchy uniqueName="[New_Customer_List].[Rank]" caption="Rank" attribute="1" defaultMemberUniqueName="[New_Customer_List].[Rank].[All]" allUniqueName="[New_Customer_List].[Rank].[All]" dimensionUniqueName="[New_Customer_List]" displayFolder="" count="0" memberValueDatatype="20" unbalanced="0"/>
    <cacheHierarchy uniqueName="[New_Customer_List].[Value]" caption="Value" attribute="1" defaultMemberUniqueName="[New_Customer_List].[Value].[All]" allUniqueName="[New_Customer_List].[Value].[All]" dimensionUniqueName="[New_Customer_List]" displayFolder="" count="0" memberValueDatatype="5" unbalanced="0"/>
    <cacheHierarchy uniqueName="[New_Customer_List].[Potential Revenue]" caption="Potential Revenue" attribute="1" defaultMemberUniqueName="[New_Customer_List].[Potential Revenue].[All]" allUniqueName="[New_Customer_List].[Potential Revenue].[All]" dimensionUniqueName="[New_Customer_List]" displayFolder="" count="0" memberValueDatatype="5" unbalanced="0"/>
    <cacheHierarchy uniqueName="[Table6].[Customer_ID]" caption="Customer_ID" attribute="1" defaultMemberUniqueName="[Table6].[Customer_ID].[All]" allUniqueName="[Table6].[Customer_ID].[All]" dimensionUniqueName="[Table6]" displayFolder="" count="0" memberValueDatatype="130" unbalanced="0"/>
    <cacheHierarchy uniqueName="[Table6].[Purchase_count]" caption="Purchase_count" attribute="1" defaultMemberUniqueName="[Table6].[Purchase_count].[All]" allUniqueName="[Table6].[Purchase_count].[All]" dimensionUniqueName="[Table6]" displayFolder="" count="0" memberValueDatatype="20" unbalanced="0"/>
    <cacheHierarchy uniqueName="[Table6].[Total Revenue]" caption="Total Revenue" attribute="1" defaultMemberUniqueName="[Table6].[Total Revenue].[All]" allUniqueName="[Table6].[Total Revenue].[All]" dimensionUniqueName="[Table6]" displayFolder="" count="0" memberValueDatatype="5" unbalanced="0"/>
    <cacheHierarchy uniqueName="[Table6].[CL/ Tenure]" caption="CL/ Tenure" attribute="1" defaultMemberUniqueName="[Table6].[CL/ Tenure].[All]" allUniqueName="[Table6].[CL/ Tenure].[All]" dimensionUniqueName="[Table6]" displayFolder="" count="0" memberValueDatatype="20" unbalanced="0"/>
    <cacheHierarchy uniqueName="[Table6].[APV]" caption="APV" attribute="1" defaultMemberUniqueName="[Table6].[APV].[All]" allUniqueName="[Table6].[APV].[All]" dimensionUniqueName="[Table6]" displayFolder="" count="0" memberValueDatatype="5" unbalanced="0"/>
    <cacheHierarchy uniqueName="[Table6].[CLV]" caption="CLV" attribute="1" defaultMemberUniqueName="[Table6].[CLV].[All]" allUniqueName="[Table6].[CLV].[All]" dimensionUniqueName="[Table6]"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2" memberValueDatatype="130" unbalanced="0">
      <fieldsUsage count="2">
        <fieldUsage x="-1"/>
        <fieldUsage x="0"/>
      </fieldsUsage>
    </cacheHierarchy>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Count of transaction_id 2]" caption="Count of transaction_id 2" measure="1" displayFolder="" measureGroup="Transactions" count="0"/>
    <cacheHierarchy uniqueName="[Measures].[__XL_Count Customer_Address]" caption="__XL_Count Customer_Address" measure="1" displayFolder="" measureGroup="Customer_Address" count="0" hidden="1"/>
    <cacheHierarchy uniqueName="[Measures].[__XL_Count Customer_Demographic]" caption="__XL_Count Customer_Demographic" measure="1" displayFolder="" measureGroup="Customer_Demographic" count="0" hidden="1"/>
    <cacheHierarchy uniqueName="[Measures].[__XL_Count New_Customer_List]" caption="__XL_Count New_Customer_List" measure="1" displayFolder="" measureGroup="New_Customer_List" count="0" hidden="1"/>
    <cacheHierarchy uniqueName="[Measures].[__XL_Count Transactions]" caption="__XL_Count Transactions" measure="1" displayFolder="" measureGroup="Transactions" count="0" hidden="1"/>
    <cacheHierarchy uniqueName="[Measures].[__XL_Count Table6]" caption="__XL_Count Table6" measure="1" displayFolder="" measureGroup="Table6" count="0" hidden="1"/>
    <cacheHierarchy uniqueName="[Measures].[__XL_Count CLV_calcs]" caption="__XL_Count CLV_calcs" measure="1" displayFolder="" measureGroup="CLV_calc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ustomer_id]" caption="Count of customer_id" measure="1" displayFolder="" measureGroup="Customer_Demographic" count="0" hidden="1">
      <extLst>
        <ext xmlns:x15="http://schemas.microsoft.com/office/spreadsheetml/2010/11/main" uri="{B97F6D7D-B522-45F9-BDA1-12C45D357490}">
          <x15:cacheHierarchy aggregatedColumn="12"/>
        </ext>
      </extLst>
    </cacheHierarchy>
    <cacheHierarchy uniqueName="[Measures].[Count of job_industry_category]" caption="Count of job_industry_category" measure="1" displayFolder="" measureGroup="Customer_Demographic" count="0" hidden="1">
      <extLst>
        <ext xmlns:x15="http://schemas.microsoft.com/office/spreadsheetml/2010/11/main" uri="{B97F6D7D-B522-45F9-BDA1-12C45D357490}">
          <x15:cacheHierarchy aggregatedColumn="18"/>
        </ext>
      </extLst>
    </cacheHierarchy>
    <cacheHierarchy uniqueName="[Measures].[Sum of list_price]" caption="Sum of list_price" measure="1" displayFolder="" measureGroup="Transactions" count="0" oneField="1" hidden="1">
      <fieldsUsage count="1">
        <fieldUsage x="1"/>
      </fieldsUsage>
      <extLst>
        <ext xmlns:x15="http://schemas.microsoft.com/office/spreadsheetml/2010/11/main" uri="{B97F6D7D-B522-45F9-BDA1-12C45D357490}">
          <x15:cacheHierarchy aggregatedColumn="74"/>
        </ext>
      </extLst>
    </cacheHierarchy>
    <cacheHierarchy uniqueName="[Measures].[Average of list_price]" caption="Average of list_price" measure="1" displayFolder="" measureGroup="Transactions" count="0" hidden="1">
      <extLst>
        <ext xmlns:x15="http://schemas.microsoft.com/office/spreadsheetml/2010/11/main" uri="{B97F6D7D-B522-45F9-BDA1-12C45D357490}">
          <x15:cacheHierarchy aggregatedColumn="74"/>
        </ext>
      </extLst>
    </cacheHierarchy>
    <cacheHierarchy uniqueName="[Measures].[Sum of customer_id 2]" caption="Sum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Count of customer_id 2]" caption="Count of customer_id 2" measure="1" displayFolder="" measureGroup="Transactions" count="0" hidden="1">
      <extLst>
        <ext xmlns:x15="http://schemas.microsoft.com/office/spreadsheetml/2010/11/main" uri="{B97F6D7D-B522-45F9-BDA1-12C45D357490}">
          <x15:cacheHierarchy aggregatedColumn="6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63"/>
        </ext>
      </extLst>
    </cacheHierarchy>
    <cacheHierarchy uniqueName="[Measures].[Count of wealth_segment]" caption="Count of wealth_segment" measure="1" displayFolder="" measureGroup="New_Customer_List" count="0" hidden="1">
      <extLst>
        <ext xmlns:x15="http://schemas.microsoft.com/office/spreadsheetml/2010/11/main" uri="{B97F6D7D-B522-45F9-BDA1-12C45D357490}">
          <x15:cacheHierarchy aggregatedColumn="45"/>
        </ext>
      </extLst>
    </cacheHierarchy>
    <cacheHierarchy uniqueName="[Measures].[Count of job_industry_category 2]" caption="Count of job_industry_category 2" measure="1" displayFolder="" measureGroup="New_Customer_List" count="0" hidden="1">
      <extLst>
        <ext xmlns:x15="http://schemas.microsoft.com/office/spreadsheetml/2010/11/main" uri="{B97F6D7D-B522-45F9-BDA1-12C45D357490}">
          <x15:cacheHierarchy aggregatedColumn="44"/>
        </ext>
      </extLst>
    </cacheHierarchy>
    <cacheHierarchy uniqueName="[Measures].[Sum of Customer_ID 3]" caption="Sum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Count of Customer_ID 3]" caption="Count of Customer_ID 3" measure="1" displayFolder="" measureGroup="New_Customer_List" count="0" hidden="1">
      <extLst>
        <ext xmlns:x15="http://schemas.microsoft.com/office/spreadsheetml/2010/11/main" uri="{B97F6D7D-B522-45F9-BDA1-12C45D357490}">
          <x15:cacheHierarchy aggregatedColumn="38"/>
        </ext>
      </extLst>
    </cacheHierarchy>
    <cacheHierarchy uniqueName="[Measures].[Sum of past_3_years_bike_related_purchases 2]" caption="Sum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Average of past_3_years_bike_related_purchases 2]" caption="Average of past_3_years_bike_related_purchases 2" measure="1" displayFolder="" measureGroup="New_Customer_List" count="0" hidden="1">
      <extLst>
        <ext xmlns:x15="http://schemas.microsoft.com/office/spreadsheetml/2010/11/main" uri="{B97F6D7D-B522-45F9-BDA1-12C45D357490}">
          <x15:cacheHierarchy aggregatedColumn="41"/>
        </ext>
      </extLst>
    </cacheHierarchy>
    <cacheHierarchy uniqueName="[Measures].[Sum of Value]" caption="Sum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Full Name]" caption="Count of Full Name" measure="1" displayFolder="" measureGroup="New_Customer_List" count="0" hidden="1">
      <extLst>
        <ext xmlns:x15="http://schemas.microsoft.com/office/spreadsheetml/2010/11/main" uri="{B97F6D7D-B522-45F9-BDA1-12C45D357490}">
          <x15:cacheHierarchy aggregatedColumn="39"/>
        </ext>
      </extLst>
    </cacheHierarchy>
    <cacheHierarchy uniqueName="[Measures].[Count of Full Name 2]" caption="Count of Full Name 2" measure="1" displayFolder="" measureGroup="Customer_Demographic" count="0" hidden="1">
      <extLst>
        <ext xmlns:x15="http://schemas.microsoft.com/office/spreadsheetml/2010/11/main" uri="{B97F6D7D-B522-45F9-BDA1-12C45D357490}">
          <x15:cacheHierarchy aggregatedColumn="13"/>
        </ext>
      </extLst>
    </cacheHierarchy>
    <cacheHierarchy uniqueName="[Measures].[Sum of property_valuation]" caption="Sum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Average of property_valuation]" caption="Average of property_valuation" measure="1" displayFolder="" measureGroup="New_Customer_List" count="0" hidden="1">
      <extLst>
        <ext xmlns:x15="http://schemas.microsoft.com/office/spreadsheetml/2010/11/main" uri="{B97F6D7D-B522-45F9-BDA1-12C45D357490}">
          <x15:cacheHierarchy aggregatedColumn="53"/>
        </ext>
      </extLst>
    </cacheHierarchy>
    <cacheHierarchy uniqueName="[Measures].[Count of Transaction_Month]" caption="Count of Transaction_Month" measure="1" displayFolder="" measureGroup="Transactions" count="0" hidden="1">
      <extLst>
        <ext xmlns:x15="http://schemas.microsoft.com/office/spreadsheetml/2010/11/main" uri="{B97F6D7D-B522-45F9-BDA1-12C45D357490}">
          <x15:cacheHierarchy aggregatedColumn="67"/>
        </ext>
      </extLst>
    </cacheHierarchy>
    <cacheHierarchy uniqueName="[Measures].[Average of Value]" caption="Average of Value" measure="1" displayFolder="" measureGroup="New_Customer_List" count="0" hidden="1">
      <extLst>
        <ext xmlns:x15="http://schemas.microsoft.com/office/spreadsheetml/2010/11/main" uri="{B97F6D7D-B522-45F9-BDA1-12C45D357490}">
          <x15:cacheHierarchy aggregatedColumn="55"/>
        </ext>
      </extLst>
    </cacheHierarchy>
    <cacheHierarchy uniqueName="[Measures].[Count of tenure]" caption="Count of tenure" measure="1" displayFolder="" measureGroup="Customer_Demographic" count="0" hidden="1">
      <extLst>
        <ext xmlns:x15="http://schemas.microsoft.com/office/spreadsheetml/2010/11/main" uri="{B97F6D7D-B522-45F9-BDA1-12C45D357490}">
          <x15:cacheHierarchy aggregatedColumn="22"/>
        </ext>
      </extLst>
    </cacheHierarchy>
    <cacheHierarchy uniqueName="[Measures].[Sum of Potential Revenue]" caption="Sum of Potential Revenue" measure="1" displayFolder="" measureGroup="New_Customer_List" count="0" hidden="1">
      <extLst>
        <ext xmlns:x15="http://schemas.microsoft.com/office/spreadsheetml/2010/11/main" uri="{B97F6D7D-B522-45F9-BDA1-12C45D357490}">
          <x15:cacheHierarchy aggregatedColumn="56"/>
        </ext>
      </extLst>
    </cacheHierarchy>
    <cacheHierarchy uniqueName="[Measures].[Sum of CLV]" caption="Sum of CLV" measure="1" displayFolder="" measureGroup="CLV_calcs" count="0" hidden="1">
      <extLst>
        <ext xmlns:x15="http://schemas.microsoft.com/office/spreadsheetml/2010/11/main" uri="{B97F6D7D-B522-45F9-BDA1-12C45D357490}">
          <x15:cacheHierarchy aggregatedColumn="5"/>
        </ext>
      </extLst>
    </cacheHierarchy>
    <cacheHierarchy uniqueName="[Measures].[Average of CLV]" caption="Average of CLV" measure="1" displayFolder="" measureGroup="CLV_calcs" count="0" hidden="1">
      <extLst>
        <ext xmlns:x15="http://schemas.microsoft.com/office/spreadsheetml/2010/11/main" uri="{B97F6D7D-B522-45F9-BDA1-12C45D357490}">
          <x15:cacheHierarchy aggregatedColumn="5"/>
        </ext>
      </extLst>
    </cacheHierarchy>
    <cacheHierarchy uniqueName="[Measures].[Count of CLV]" caption="Count of CLV" measure="1" displayFolder="" measureGroup="CLV_calcs" count="0" hidden="1">
      <extLst>
        <ext xmlns:x15="http://schemas.microsoft.com/office/spreadsheetml/2010/11/main" uri="{B97F6D7D-B522-45F9-BDA1-12C45D357490}">
          <x15:cacheHierarchy aggregatedColumn="5"/>
        </ext>
      </extLst>
    </cacheHierarchy>
    <cacheHierarchy uniqueName="[Measures].[Sum of CLV 2]" caption="Sum of CLV 2" measure="1" displayFolder="" measureGroup="Merge1" count="0" hidden="1">
      <extLst>
        <ext xmlns:x15="http://schemas.microsoft.com/office/spreadsheetml/2010/11/main" uri="{B97F6D7D-B522-45F9-BDA1-12C45D357490}">
          <x15:cacheHierarchy aggregatedColumn="34"/>
        </ext>
      </extLst>
    </cacheHierarchy>
    <cacheHierarchy uniqueName="[Measures].[Average of CLV 2]" caption="Average of CLV 2" measure="1" displayFolder="" measureGroup="Merge1" count="0" hidden="1">
      <extLst>
        <ext xmlns:x15="http://schemas.microsoft.com/office/spreadsheetml/2010/11/main" uri="{B97F6D7D-B522-45F9-BDA1-12C45D357490}">
          <x15:cacheHierarchy aggregatedColumn="34"/>
        </ext>
      </extLst>
    </cacheHierarchy>
  </cacheHierarchies>
  <kpis count="0"/>
  <dimensions count="8">
    <dimension name="CLV_calcs" uniqueName="[CLV_calcs]" caption="CLV_calcs"/>
    <dimension name="Customer_Address" uniqueName="[Customer_Address]" caption="Customer_Address"/>
    <dimension name="Customer_Demographic" uniqueName="[Customer_Demographic]" caption="Customer_Demographic"/>
    <dimension measure="1" name="Measures" uniqueName="[Measures]" caption="Measures"/>
    <dimension name="Merge1" uniqueName="[Merge1]" caption="Merge1"/>
    <dimension name="New_Customer_List" uniqueName="[New_Customer_List]" caption="New_Customer_List"/>
    <dimension name="Table6" uniqueName="[Table6]" caption="Table6"/>
    <dimension name="Transactions" uniqueName="[Transactions]" caption="Transactions"/>
  </dimensions>
  <measureGroups count="7">
    <measureGroup name="CLV_calcs" caption="CLV_calcs"/>
    <measureGroup name="Customer_Address" caption="Customer_Address"/>
    <measureGroup name="Customer_Demographic" caption="Customer_Demographic"/>
    <measureGroup name="Merge1" caption="Merge1"/>
    <measureGroup name="New_Customer_List" caption="New_Customer_List"/>
    <measureGroup name="Table6" caption="Table6"/>
    <measureGroup name="Transactions" caption="Transactions"/>
  </measureGroups>
  <maps count="11">
    <map measureGroup="0" dimension="0"/>
    <map measureGroup="1" dimension="1"/>
    <map measureGroup="1" dimension="2"/>
    <map measureGroup="2" dimension="2"/>
    <map measureGroup="3" dimension="4"/>
    <map measureGroup="4" dimension="5"/>
    <map measureGroup="5" dimension="2"/>
    <map measureGroup="5" dimension="6"/>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AC3F52-E14B-4FD0-A181-418834E61B43}" name="PivotChartTable3" cacheId="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1:B5"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Count of Customer_I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340279079">
        <x15:pivotRow count="1">
          <x15:c>
            <x15:v>499</x15:v>
          </x15:c>
        </x15:pivotRow>
        <x15:pivotRow count="1">
          <x15:c>
            <x15:v>226</x15:v>
          </x15:c>
        </x15:pivotRow>
        <x15:pivotRow count="1">
          <x15:c>
            <x15:v>258</x15:v>
          </x15:c>
        </x15:pivotRow>
        <x15:pivotRow count="1">
          <x15:c>
            <x15:v>983</x15:v>
          </x15:c>
        </x15:pivotRow>
      </x15:pivotTableData>
    </ext>
    <ext xmlns:x15="http://schemas.microsoft.com/office/spreadsheetml/2010/11/main" uri="{E67621CE-5B39-4880-91FE-76760E9C1902}">
      <x15:pivotTableUISettings>
        <x15:activeTabTopLevelEntity name="[New_Customer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D1A14B-7AF1-42E2-8910-B8056BBEE040}" name="PivotTable7" cacheId="7" applyNumberFormats="0" applyBorderFormats="0" applyFontFormats="0" applyPatternFormats="0" applyAlignmentFormats="0" applyWidthHeightFormats="1" dataCaption="Values" tag="e5fa864f-71ae-4fa2-8f80-5322eb5167bf" updatedVersion="8" minRefreshableVersion="3" useAutoFormatting="1" subtotalHiddenItems="1" itemPrintTitles="1" createdVersion="8" indent="0" outline="1" outlineData="1" multipleFieldFilters="0" rowHeaderCaption="Customer_ID">
  <location ref="N2:O3493" firstHeaderRow="1" firstDataRow="1" firstDataCol="1"/>
  <pivotFields count="3">
    <pivotField allDrilled="1" subtotalTop="0" showAll="0" dataSourceSort="1" defaultSubtotal="0" defaultAttributeDrillState="1">
      <items count="341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 s="1" x="1189"/>
        <item s="1" x="1190"/>
        <item s="1" x="1191"/>
        <item s="1" x="1192"/>
        <item s="1" x="1193"/>
        <item s="1" x="1194"/>
        <item s="1" x="1195"/>
        <item s="1" x="1196"/>
        <item s="1" x="1197"/>
        <item s="1" x="1198"/>
        <item s="1" x="1199"/>
        <item s="1" x="1200"/>
        <item s="1" x="1201"/>
        <item s="1" x="1202"/>
        <item s="1" x="1203"/>
        <item s="1" x="1204"/>
        <item s="1" x="1205"/>
        <item s="1" x="1206"/>
        <item s="1" x="1207"/>
        <item s="1" x="1208"/>
        <item s="1" x="1209"/>
        <item s="1" x="1210"/>
        <item s="1" x="1211"/>
        <item s="1" x="1212"/>
        <item s="1" x="1213"/>
        <item s="1" x="1214"/>
        <item s="1" x="1215"/>
        <item s="1" x="1216"/>
        <item s="1" x="1217"/>
        <item s="1" x="1218"/>
        <item s="1" x="1219"/>
        <item s="1" x="1220"/>
        <item s="1" x="1221"/>
        <item s="1" x="1222"/>
        <item s="1" x="1223"/>
        <item s="1" x="1224"/>
        <item s="1" x="1225"/>
        <item s="1" x="1226"/>
        <item s="1" x="1227"/>
        <item s="1" x="1228"/>
        <item s="1" x="1229"/>
        <item s="1" x="1230"/>
        <item s="1" x="1231"/>
        <item s="1" x="1232"/>
        <item s="1" x="1233"/>
        <item s="1" x="1234"/>
        <item s="1" x="1235"/>
        <item s="1" x="1236"/>
        <item s="1" x="1237"/>
        <item s="1" x="1238"/>
        <item s="1" x="1239"/>
        <item s="1" x="1240"/>
        <item s="1" x="1241"/>
        <item s="1" x="1242"/>
        <item s="1" x="1243"/>
        <item s="1" x="1244"/>
        <item s="1" x="1245"/>
        <item s="1" x="1246"/>
        <item s="1" x="1247"/>
        <item s="1" x="1248"/>
        <item s="1" x="1249"/>
        <item s="1" x="1250"/>
        <item s="1" x="1251"/>
        <item s="1" x="1252"/>
        <item s="1" x="1253"/>
        <item s="1" x="1254"/>
        <item s="1" x="1255"/>
        <item s="1" x="1256"/>
        <item s="1" x="1257"/>
        <item s="1" x="1258"/>
        <item s="1" x="1259"/>
        <item s="1" x="1260"/>
        <item s="1" x="1261"/>
        <item s="1" x="1262"/>
        <item s="1" x="1263"/>
        <item s="1" x="1264"/>
        <item s="1" x="1265"/>
        <item s="1" x="1266"/>
        <item s="1" x="1267"/>
        <item s="1" x="1268"/>
        <item s="1" x="1269"/>
        <item s="1" x="1270"/>
        <item s="1" x="1271"/>
        <item s="1" x="1272"/>
        <item s="1" x="1273"/>
        <item s="1" x="1274"/>
        <item s="1" x="1275"/>
        <item s="1" x="1276"/>
        <item s="1" x="1277"/>
        <item s="1" x="1278"/>
        <item s="1" x="1279"/>
        <item s="1" x="1280"/>
        <item s="1" x="1281"/>
        <item s="1" x="1282"/>
        <item s="1" x="1283"/>
        <item s="1" x="1284"/>
        <item s="1" x="1285"/>
        <item s="1" x="1286"/>
        <item s="1" x="1287"/>
        <item s="1" x="1288"/>
        <item s="1" x="1289"/>
        <item s="1" x="1290"/>
        <item s="1" x="1291"/>
        <item s="1" x="1292"/>
        <item s="1" x="1293"/>
        <item s="1" x="1294"/>
        <item s="1" x="1295"/>
        <item s="1" x="1296"/>
        <item s="1" x="1297"/>
        <item s="1" x="1298"/>
        <item s="1" x="1299"/>
        <item s="1" x="1300"/>
        <item s="1" x="1301"/>
        <item s="1" x="1302"/>
        <item s="1" x="1303"/>
        <item s="1" x="1304"/>
        <item s="1" x="1305"/>
        <item s="1" x="1306"/>
        <item s="1" x="1307"/>
        <item s="1" x="1308"/>
        <item s="1" x="1309"/>
        <item s="1" x="1310"/>
        <item s="1" x="1311"/>
        <item s="1" x="1312"/>
        <item s="1" x="1313"/>
        <item s="1" x="1314"/>
        <item s="1" x="1315"/>
        <item s="1" x="1316"/>
        <item s="1" x="1317"/>
        <item s="1" x="1318"/>
        <item s="1" x="1319"/>
        <item s="1" x="1320"/>
        <item s="1" x="1321"/>
        <item s="1" x="1322"/>
        <item s="1" x="1323"/>
        <item s="1" x="1324"/>
        <item s="1" x="1325"/>
        <item s="1" x="1326"/>
        <item s="1" x="1327"/>
        <item s="1" x="1328"/>
        <item s="1" x="1329"/>
        <item s="1" x="1330"/>
        <item s="1" x="1331"/>
        <item s="1" x="1332"/>
        <item s="1" x="1333"/>
        <item s="1" x="1334"/>
        <item s="1" x="1335"/>
        <item s="1" x="1336"/>
        <item s="1" x="1337"/>
        <item s="1" x="1338"/>
        <item s="1" x="1339"/>
        <item s="1" x="1340"/>
        <item s="1" x="1341"/>
        <item s="1" x="1342"/>
        <item s="1" x="1343"/>
        <item s="1" x="1344"/>
        <item s="1" x="1345"/>
        <item s="1" x="1346"/>
        <item s="1" x="1347"/>
        <item s="1" x="1348"/>
        <item s="1" x="1349"/>
        <item s="1" x="1350"/>
        <item s="1" x="1351"/>
        <item s="1" x="1352"/>
        <item s="1" x="1353"/>
        <item s="1" x="1354"/>
        <item s="1" x="1355"/>
        <item s="1" x="1356"/>
        <item s="1" x="1357"/>
        <item s="1" x="1358"/>
        <item s="1" x="1359"/>
        <item s="1" x="1360"/>
        <item s="1" x="1361"/>
        <item s="1" x="1362"/>
        <item s="1" x="1363"/>
        <item s="1" x="1364"/>
        <item s="1" x="1365"/>
        <item s="1" x="1366"/>
        <item s="1" x="1367"/>
        <item s="1" x="1368"/>
        <item s="1" x="1369"/>
        <item s="1" x="1370"/>
        <item s="1" x="1371"/>
        <item s="1" x="1372"/>
        <item s="1" x="1373"/>
        <item s="1" x="1374"/>
        <item s="1" x="1375"/>
        <item s="1" x="1376"/>
        <item s="1" x="1377"/>
        <item s="1" x="1378"/>
        <item s="1" x="1379"/>
        <item s="1" x="1380"/>
        <item s="1" x="1381"/>
        <item s="1" x="1382"/>
        <item s="1" x="1383"/>
        <item s="1" x="1384"/>
        <item s="1" x="1385"/>
        <item s="1" x="1386"/>
        <item s="1" x="1387"/>
        <item s="1" x="1388"/>
        <item s="1" x="1389"/>
        <item s="1" x="1390"/>
        <item s="1" x="1391"/>
        <item s="1" x="1392"/>
        <item s="1" x="1393"/>
        <item s="1" x="1394"/>
        <item s="1" x="1395"/>
        <item s="1" x="1396"/>
        <item s="1" x="1397"/>
        <item s="1" x="1398"/>
        <item s="1" x="1399"/>
        <item s="1" x="1400"/>
        <item s="1" x="1401"/>
        <item s="1" x="1402"/>
        <item s="1" x="1403"/>
        <item s="1" x="1404"/>
        <item s="1" x="1405"/>
        <item s="1" x="1406"/>
        <item s="1" x="1407"/>
        <item s="1" x="1408"/>
        <item s="1" x="1409"/>
        <item s="1" x="1410"/>
        <item s="1" x="1411"/>
        <item s="1" x="1412"/>
        <item s="1" x="1413"/>
        <item s="1" x="1414"/>
        <item s="1" x="1415"/>
        <item s="1" x="1416"/>
        <item s="1" x="1417"/>
        <item s="1" x="1418"/>
        <item s="1" x="1419"/>
        <item s="1" x="1420"/>
        <item s="1" x="1421"/>
        <item s="1" x="1422"/>
        <item s="1" x="1423"/>
        <item s="1" x="1424"/>
        <item s="1" x="1425"/>
        <item s="1" x="1426"/>
        <item s="1" x="1427"/>
        <item s="1" x="1428"/>
        <item s="1" x="1429"/>
        <item s="1" x="1430"/>
        <item s="1" x="1431"/>
        <item s="1" x="1432"/>
        <item s="1" x="1433"/>
        <item s="1" x="1434"/>
        <item s="1" x="1435"/>
        <item s="1" x="1436"/>
        <item s="1" x="1437"/>
        <item s="1" x="1438"/>
        <item s="1" x="1439"/>
        <item s="1" x="1440"/>
        <item s="1" x="1441"/>
        <item s="1" x="1442"/>
        <item s="1" x="1443"/>
        <item s="1" x="1444"/>
        <item s="1" x="1445"/>
        <item s="1" x="1446"/>
        <item s="1" x="1447"/>
        <item s="1" x="1448"/>
        <item s="1" x="1449"/>
        <item s="1" x="1450"/>
        <item s="1" x="1451"/>
        <item s="1" x="1452"/>
        <item s="1" x="1453"/>
        <item s="1" x="1454"/>
        <item s="1" x="1455"/>
        <item s="1" x="1456"/>
        <item s="1" x="1457"/>
        <item s="1" x="1458"/>
        <item s="1" x="1459"/>
        <item s="1" x="1460"/>
        <item s="1" x="1461"/>
        <item s="1" x="1462"/>
        <item s="1" x="1463"/>
        <item s="1" x="1464"/>
        <item s="1" x="1465"/>
        <item s="1" x="1466"/>
        <item s="1" x="1467"/>
        <item s="1" x="1468"/>
        <item s="1" x="1469"/>
        <item s="1" x="1470"/>
        <item s="1" x="1471"/>
        <item s="1" x="1472"/>
        <item s="1" x="1473"/>
        <item s="1" x="1474"/>
        <item s="1" x="1475"/>
        <item s="1" x="1476"/>
        <item s="1" x="1477"/>
        <item s="1" x="1478"/>
        <item s="1" x="1479"/>
        <item s="1" x="1480"/>
        <item s="1" x="1481"/>
        <item s="1" x="1482"/>
        <item s="1" x="1483"/>
        <item s="1" x="1484"/>
        <item s="1" x="1485"/>
        <item s="1" x="1486"/>
        <item s="1" x="1487"/>
        <item s="1" x="1488"/>
        <item s="1" x="1489"/>
        <item s="1" x="1490"/>
        <item s="1" x="1491"/>
        <item s="1" x="1492"/>
        <item s="1" x="1493"/>
        <item s="1" x="1494"/>
        <item s="1" x="1495"/>
        <item s="1" x="1496"/>
        <item s="1" x="1497"/>
        <item s="1" x="1498"/>
        <item s="1" x="1499"/>
        <item s="1" x="1500"/>
        <item s="1" x="1501"/>
        <item s="1" x="1502"/>
        <item s="1" x="1503"/>
        <item s="1" x="1504"/>
        <item s="1" x="1505"/>
        <item s="1" x="1506"/>
        <item s="1" x="1507"/>
        <item s="1" x="1508"/>
        <item s="1" x="1509"/>
        <item s="1" x="1510"/>
        <item s="1" x="1511"/>
        <item s="1" x="1512"/>
        <item s="1" x="1513"/>
        <item s="1" x="1514"/>
        <item s="1" x="1515"/>
        <item s="1" x="1516"/>
        <item s="1" x="1517"/>
        <item s="1" x="1518"/>
        <item s="1" x="1519"/>
        <item s="1" x="1520"/>
        <item s="1" x="1521"/>
        <item s="1" x="1522"/>
        <item s="1" x="1523"/>
        <item s="1" x="1524"/>
        <item s="1" x="1525"/>
        <item s="1" x="1526"/>
        <item s="1" x="1527"/>
        <item s="1" x="1528"/>
        <item s="1" x="1529"/>
        <item s="1" x="1530"/>
        <item s="1" x="1531"/>
        <item s="1" x="1532"/>
        <item s="1" x="1533"/>
        <item s="1" x="1534"/>
        <item s="1" x="1535"/>
        <item s="1" x="1536"/>
        <item s="1" x="1537"/>
        <item s="1" x="1538"/>
        <item s="1" x="1539"/>
        <item s="1" x="1540"/>
        <item s="1" x="1541"/>
        <item s="1" x="1542"/>
        <item s="1" x="1543"/>
        <item s="1" x="1544"/>
        <item s="1" x="1545"/>
        <item s="1" x="1546"/>
        <item s="1" x="1547"/>
        <item s="1" x="1548"/>
        <item s="1" x="1549"/>
        <item s="1" x="1550"/>
        <item s="1" x="1551"/>
        <item s="1" x="1552"/>
        <item s="1" x="1553"/>
        <item s="1" x="1554"/>
        <item s="1" x="1555"/>
        <item s="1" x="1556"/>
        <item s="1" x="1557"/>
        <item s="1" x="1558"/>
        <item s="1" x="1559"/>
        <item s="1" x="1560"/>
        <item s="1" x="1561"/>
        <item s="1" x="1562"/>
        <item s="1" x="1563"/>
        <item s="1" x="1564"/>
        <item s="1" x="1565"/>
        <item s="1" x="1566"/>
        <item s="1" x="1567"/>
        <item s="1" x="1568"/>
        <item s="1" x="1569"/>
        <item s="1" x="1570"/>
        <item s="1" x="1571"/>
        <item s="1" x="1572"/>
        <item s="1" x="1573"/>
        <item s="1" x="1574"/>
        <item s="1" x="1575"/>
        <item s="1" x="1576"/>
        <item s="1" x="1577"/>
        <item s="1" x="1578"/>
        <item s="1" x="1579"/>
        <item s="1" x="1580"/>
        <item s="1" x="1581"/>
        <item s="1" x="1582"/>
        <item s="1" x="1583"/>
        <item s="1" x="1584"/>
        <item s="1" x="1585"/>
        <item s="1" x="1586"/>
        <item s="1" x="1587"/>
        <item s="1" x="1588"/>
        <item s="1" x="1589"/>
        <item s="1" x="1590"/>
        <item s="1" x="1591"/>
        <item s="1" x="1592"/>
        <item s="1" x="1593"/>
        <item s="1" x="1594"/>
        <item s="1" x="1595"/>
        <item s="1" x="1596"/>
        <item s="1" x="1597"/>
        <item s="1" x="1598"/>
        <item s="1" x="1599"/>
        <item s="1" x="1600"/>
        <item s="1" x="1601"/>
        <item s="1" x="1602"/>
        <item s="1" x="1603"/>
        <item s="1" x="1604"/>
        <item s="1" x="1605"/>
        <item s="1" x="1606"/>
        <item s="1" x="1607"/>
        <item s="1" x="1608"/>
        <item s="1" x="1609"/>
        <item s="1" x="1610"/>
        <item s="1" x="1611"/>
        <item s="1" x="1612"/>
        <item s="1" x="1613"/>
        <item s="1" x="1614"/>
        <item s="1" x="1615"/>
        <item s="1" x="1616"/>
        <item s="1" x="1617"/>
        <item s="1" x="1618"/>
        <item s="1" x="1619"/>
        <item s="1" x="1620"/>
        <item s="1" x="1621"/>
        <item s="1" x="1622"/>
        <item s="1" x="1623"/>
        <item s="1" x="1624"/>
        <item s="1" x="1625"/>
        <item s="1" x="1626"/>
        <item s="1" x="1627"/>
        <item s="1" x="1628"/>
        <item s="1" x="1629"/>
        <item s="1" x="1630"/>
        <item s="1" x="1631"/>
        <item s="1" x="1632"/>
        <item s="1" x="1633"/>
        <item s="1" x="1634"/>
        <item s="1" x="1635"/>
        <item s="1" x="1636"/>
        <item s="1" x="1637"/>
        <item s="1" x="1638"/>
        <item s="1" x="1639"/>
        <item s="1" x="1640"/>
        <item s="1" x="1641"/>
        <item s="1" x="1642"/>
        <item s="1" x="1643"/>
        <item s="1" x="1644"/>
        <item s="1" x="1645"/>
        <item s="1" x="1646"/>
        <item s="1" x="1647"/>
        <item s="1" x="1648"/>
        <item s="1" x="1649"/>
        <item s="1" x="1650"/>
        <item s="1" x="1651"/>
        <item s="1" x="1652"/>
        <item s="1" x="1653"/>
        <item s="1" x="1654"/>
        <item s="1" x="1655"/>
        <item s="1" x="1656"/>
        <item s="1" x="1657"/>
        <item s="1" x="1658"/>
        <item s="1" x="1659"/>
        <item s="1" x="1660"/>
        <item s="1" x="1661"/>
        <item s="1" x="1662"/>
        <item s="1" x="1663"/>
        <item s="1" x="1664"/>
        <item s="1" x="1665"/>
        <item s="1" x="1666"/>
        <item s="1" x="1667"/>
        <item s="1" x="1668"/>
        <item s="1" x="1669"/>
        <item s="1" x="1670"/>
        <item s="1" x="1671"/>
        <item s="1" x="1672"/>
        <item s="1" x="1673"/>
        <item s="1" x="1674"/>
        <item s="1" x="1675"/>
        <item s="1" x="1676"/>
        <item s="1" x="1677"/>
        <item s="1" x="1678"/>
        <item s="1" x="1679"/>
        <item s="1" x="1680"/>
        <item s="1" x="1681"/>
        <item s="1" x="1682"/>
        <item s="1" x="1683"/>
        <item s="1" x="1684"/>
        <item s="1" x="1685"/>
        <item s="1" x="1686"/>
        <item s="1" x="1687"/>
        <item s="1" x="1688"/>
        <item s="1" x="1689"/>
        <item s="1" x="1690"/>
        <item s="1" x="1691"/>
        <item s="1" x="1692"/>
        <item s="1" x="1693"/>
        <item s="1" x="1694"/>
        <item s="1" x="1695"/>
        <item s="1" x="1696"/>
        <item s="1" x="1697"/>
        <item s="1" x="1698"/>
        <item s="1" x="1699"/>
        <item s="1" x="1700"/>
        <item s="1" x="1701"/>
        <item s="1" x="1702"/>
        <item s="1" x="1703"/>
        <item s="1" x="1704"/>
        <item s="1" x="1705"/>
        <item s="1" x="1706"/>
        <item s="1" x="1707"/>
        <item s="1" x="1708"/>
        <item s="1" x="1709"/>
        <item s="1" x="1710"/>
        <item s="1" x="1711"/>
        <item s="1" x="1712"/>
        <item s="1" x="1713"/>
        <item s="1" x="1714"/>
        <item s="1" x="1715"/>
        <item s="1" x="1716"/>
        <item s="1" x="1717"/>
        <item s="1" x="1718"/>
        <item s="1" x="1719"/>
        <item s="1" x="1720"/>
        <item s="1" x="1721"/>
        <item s="1" x="1722"/>
        <item s="1" x="1723"/>
        <item s="1" x="1724"/>
        <item s="1" x="1725"/>
        <item s="1" x="1726"/>
        <item s="1" x="1727"/>
        <item s="1" x="1728"/>
        <item s="1" x="1729"/>
        <item s="1" x="1730"/>
        <item s="1" x="1731"/>
        <item s="1" x="1732"/>
        <item s="1" x="1733"/>
        <item s="1" x="1734"/>
        <item s="1" x="1735"/>
        <item s="1" x="1736"/>
        <item s="1" x="1737"/>
        <item s="1" x="1738"/>
        <item s="1" x="1739"/>
        <item s="1" x="1740"/>
        <item s="1" x="1741"/>
        <item s="1" x="1742"/>
        <item s="1" x="1743"/>
        <item s="1" x="1744"/>
        <item s="1" x="1745"/>
        <item s="1" x="1746"/>
        <item s="1" x="1747"/>
        <item s="1" x="1748"/>
        <item s="1" x="1749"/>
        <item s="1" x="1750"/>
        <item s="1" x="1751"/>
        <item s="1" x="1752"/>
        <item s="1" x="1753"/>
        <item s="1" x="1754"/>
        <item s="1" x="1755"/>
        <item s="1" x="1756"/>
        <item s="1" x="1757"/>
        <item s="1" x="1758"/>
        <item s="1" x="1759"/>
        <item s="1" x="1760"/>
        <item s="1" x="1761"/>
        <item s="1" x="1762"/>
        <item s="1" x="1763"/>
        <item s="1" x="1764"/>
        <item s="1" x="1765"/>
        <item s="1" x="1766"/>
        <item s="1" x="1767"/>
        <item s="1" x="1768"/>
        <item s="1" x="1769"/>
        <item s="1" x="1770"/>
        <item s="1" x="1771"/>
        <item s="1" x="1772"/>
        <item s="1" x="1773"/>
        <item s="1" x="1774"/>
        <item s="1" x="1775"/>
        <item s="1" x="1776"/>
        <item s="1" x="1777"/>
        <item s="1" x="1778"/>
        <item s="1" x="1779"/>
        <item s="1" x="1780"/>
        <item s="1" x="1781"/>
        <item s="1" x="1782"/>
        <item s="1" x="1783"/>
        <item s="1" x="1784"/>
        <item s="1" x="1785"/>
        <item s="1" x="1786"/>
        <item s="1" x="1787"/>
        <item s="1" x="1788"/>
        <item s="1" x="1789"/>
        <item s="1" x="1790"/>
        <item s="1" x="1791"/>
        <item s="1" x="1792"/>
        <item s="1" x="1793"/>
        <item s="1" x="1794"/>
        <item s="1" x="1795"/>
        <item s="1" x="1796"/>
        <item s="1" x="1797"/>
        <item s="1" x="1798"/>
        <item s="1" x="1799"/>
        <item s="1" x="1800"/>
        <item s="1" x="1801"/>
        <item s="1" x="1802"/>
        <item s="1" x="1803"/>
        <item s="1" x="1804"/>
        <item s="1" x="1805"/>
        <item s="1" x="1806"/>
        <item s="1" x="1807"/>
        <item s="1" x="1808"/>
        <item s="1" x="1809"/>
        <item s="1" x="1810"/>
        <item s="1" x="1811"/>
        <item s="1" x="1812"/>
        <item s="1" x="1813"/>
        <item s="1" x="1814"/>
        <item s="1" x="1815"/>
        <item s="1" x="1816"/>
        <item s="1" x="1817"/>
        <item s="1" x="1818"/>
        <item s="1" x="1819"/>
        <item s="1" x="1820"/>
        <item s="1" x="1821"/>
        <item s="1" x="1822"/>
        <item s="1" x="1823"/>
        <item s="1" x="1824"/>
        <item s="1" x="1825"/>
        <item s="1" x="1826"/>
        <item s="1" x="1827"/>
        <item s="1" x="1828"/>
        <item s="1" x="1829"/>
        <item s="1" x="1830"/>
        <item s="1" x="1831"/>
        <item s="1" x="1832"/>
        <item s="1" x="1833"/>
        <item s="1" x="1834"/>
        <item s="1" x="1835"/>
        <item s="1" x="1836"/>
        <item s="1" x="1837"/>
        <item s="1" x="1838"/>
        <item s="1" x="1839"/>
        <item s="1" x="1840"/>
        <item s="1" x="1841"/>
        <item s="1" x="1842"/>
        <item s="1" x="1843"/>
        <item s="1" x="1844"/>
        <item s="1" x="1845"/>
        <item s="1" x="1846"/>
        <item s="1" x="1847"/>
        <item s="1" x="1848"/>
        <item s="1" x="1849"/>
        <item s="1" x="1850"/>
        <item s="1" x="1851"/>
        <item s="1" x="1852"/>
        <item s="1" x="1853"/>
        <item s="1" x="1854"/>
        <item s="1" x="1855"/>
        <item s="1" x="1856"/>
        <item s="1" x="1857"/>
        <item s="1" x="1858"/>
        <item s="1" x="1859"/>
        <item s="1" x="1860"/>
        <item s="1" x="1861"/>
        <item s="1" x="1862"/>
        <item s="1" x="1863"/>
        <item s="1" x="1864"/>
        <item s="1" x="1865"/>
        <item s="1" x="1866"/>
        <item s="1" x="1867"/>
        <item s="1" x="1868"/>
        <item s="1" x="1869"/>
        <item s="1" x="1870"/>
        <item s="1" x="1871"/>
        <item s="1" x="1872"/>
        <item s="1" x="1873"/>
        <item s="1" x="1874"/>
        <item s="1" x="1875"/>
        <item s="1" x="1876"/>
        <item s="1" x="1877"/>
        <item s="1" x="1878"/>
        <item s="1" x="1879"/>
        <item s="1" x="1880"/>
        <item s="1" x="1881"/>
        <item s="1" x="1882"/>
        <item s="1" x="1883"/>
        <item s="1" x="1884"/>
        <item s="1" x="1885"/>
        <item s="1" x="1886"/>
        <item s="1" x="1887"/>
        <item s="1" x="1888"/>
        <item s="1" x="1889"/>
        <item s="1" x="1890"/>
        <item s="1" x="1891"/>
        <item s="1" x="1892"/>
        <item s="1" x="1893"/>
        <item s="1" x="1894"/>
        <item s="1" x="1895"/>
        <item s="1" x="1896"/>
        <item s="1" x="1897"/>
        <item s="1" x="1898"/>
        <item s="1" x="1899"/>
        <item s="1" x="1900"/>
        <item s="1" x="1901"/>
        <item s="1" x="1902"/>
        <item s="1" x="1903"/>
        <item s="1" x="1904"/>
        <item s="1" x="1905"/>
        <item s="1" x="1906"/>
        <item s="1" x="1907"/>
        <item s="1" x="1908"/>
        <item s="1" x="1909"/>
        <item s="1" x="1910"/>
        <item s="1" x="1911"/>
        <item s="1" x="1912"/>
        <item s="1" x="1913"/>
        <item s="1" x="1914"/>
        <item s="1" x="1915"/>
        <item s="1" x="1916"/>
        <item s="1" x="1917"/>
        <item s="1" x="1918"/>
        <item s="1" x="1919"/>
        <item s="1" x="1920"/>
        <item s="1" x="1921"/>
        <item s="1" x="1922"/>
        <item s="1" x="1923"/>
        <item s="1" x="1924"/>
        <item s="1" x="1925"/>
        <item s="1" x="1926"/>
        <item s="1" x="1927"/>
        <item s="1" x="1928"/>
        <item s="1" x="1929"/>
        <item s="1" x="1930"/>
        <item s="1" x="1931"/>
        <item s="1" x="1932"/>
        <item s="1" x="1933"/>
        <item s="1" x="1934"/>
        <item s="1" x="1935"/>
        <item s="1" x="1936"/>
        <item s="1" x="1937"/>
        <item s="1" x="1938"/>
        <item s="1" x="1939"/>
        <item s="1" x="1940"/>
        <item s="1" x="1941"/>
        <item s="1" x="1942"/>
        <item s="1" x="1943"/>
        <item s="1" x="1944"/>
        <item s="1" x="1945"/>
        <item s="1" x="1946"/>
        <item s="1" x="1947"/>
        <item s="1" x="1948"/>
        <item s="1" x="1949"/>
        <item s="1" x="1950"/>
        <item s="1" x="1951"/>
        <item s="1" x="1952"/>
        <item s="1" x="1953"/>
        <item s="1" x="1954"/>
        <item s="1" x="1955"/>
        <item s="1" x="1956"/>
        <item s="1" x="1957"/>
        <item s="1" x="1958"/>
        <item s="1" x="1959"/>
        <item s="1" x="1960"/>
        <item s="1" x="1961"/>
        <item s="1" x="1962"/>
        <item s="1" x="1963"/>
        <item s="1" x="1964"/>
        <item s="1" x="1965"/>
        <item s="1" x="1966"/>
        <item s="1" x="1967"/>
        <item s="1" x="1968"/>
        <item s="1" x="1969"/>
        <item s="1" x="1970"/>
        <item s="1" x="1971"/>
        <item s="1" x="1972"/>
        <item s="1" x="1973"/>
        <item s="1" x="1974"/>
        <item s="1" x="1975"/>
        <item s="1" x="1976"/>
        <item s="1" x="1977"/>
        <item s="1" x="1978"/>
        <item s="1" x="1979"/>
        <item s="1" x="1980"/>
        <item s="1" x="1981"/>
        <item s="1" x="1982"/>
        <item s="1" x="1983"/>
        <item s="1" x="1984"/>
        <item s="1" x="1985"/>
        <item s="1" x="1986"/>
        <item s="1" x="1987"/>
        <item s="1" x="1988"/>
        <item s="1" x="1989"/>
        <item s="1" x="1990"/>
        <item s="1" x="1991"/>
        <item s="1" x="1992"/>
        <item s="1" x="1993"/>
        <item s="1" x="1994"/>
        <item s="1" x="1995"/>
        <item s="1" x="1996"/>
        <item s="1" x="1997"/>
        <item s="1" x="1998"/>
        <item s="1" x="1999"/>
        <item s="1" x="2000"/>
        <item s="1" x="2001"/>
        <item s="1" x="2002"/>
        <item s="1" x="2003"/>
        <item s="1" x="2004"/>
        <item s="1" x="2005"/>
        <item s="1" x="2006"/>
        <item s="1" x="2007"/>
        <item s="1" x="2008"/>
        <item s="1" x="2009"/>
        <item s="1" x="2010"/>
        <item s="1" x="2011"/>
        <item s="1" x="2012"/>
        <item s="1" x="2013"/>
        <item s="1" x="2014"/>
        <item s="1" x="2015"/>
        <item s="1" x="2016"/>
        <item s="1" x="2017"/>
        <item s="1" x="2018"/>
        <item s="1" x="2019"/>
        <item s="1" x="2020"/>
        <item s="1" x="2021"/>
        <item s="1" x="2022"/>
        <item s="1" x="2023"/>
        <item s="1" x="2024"/>
        <item s="1" x="2025"/>
        <item s="1" x="2026"/>
        <item s="1" x="2027"/>
        <item s="1" x="2028"/>
        <item s="1" x="2029"/>
        <item s="1" x="2030"/>
        <item s="1" x="2031"/>
        <item s="1" x="2032"/>
        <item s="1" x="2033"/>
        <item s="1" x="2034"/>
        <item s="1" x="2035"/>
        <item s="1" x="2036"/>
        <item s="1" x="2037"/>
        <item s="1" x="2038"/>
        <item s="1" x="2039"/>
        <item s="1" x="2040"/>
        <item s="1" x="2041"/>
        <item s="1" x="2042"/>
        <item s="1" x="2043"/>
        <item s="1" x="2044"/>
        <item s="1" x="2045"/>
        <item s="1" x="2046"/>
        <item s="1" x="2047"/>
        <item s="1" x="2048"/>
        <item s="1" x="2049"/>
        <item s="1" x="2050"/>
        <item s="1" x="2051"/>
        <item s="1" x="2052"/>
        <item s="1" x="2053"/>
        <item s="1" x="2054"/>
        <item s="1" x="2055"/>
        <item s="1" x="2056"/>
        <item s="1" x="2057"/>
        <item s="1" x="2058"/>
        <item s="1" x="2059"/>
        <item s="1" x="2060"/>
        <item s="1" x="2061"/>
        <item s="1" x="2062"/>
        <item s="1" x="2063"/>
        <item s="1" x="2064"/>
        <item s="1" x="2065"/>
        <item s="1" x="2066"/>
        <item s="1" x="2067"/>
        <item s="1" x="2068"/>
        <item s="1" x="2069"/>
        <item s="1" x="2070"/>
        <item s="1" x="2071"/>
        <item s="1" x="2072"/>
        <item s="1" x="2073"/>
        <item s="1" x="2074"/>
        <item s="1" x="2075"/>
        <item s="1" x="2076"/>
        <item s="1" x="2077"/>
        <item s="1" x="2078"/>
        <item s="1" x="2079"/>
        <item s="1" x="2080"/>
        <item s="1" x="2081"/>
        <item s="1" x="2082"/>
        <item s="1" x="2083"/>
        <item s="1" x="2084"/>
        <item s="1" x="2085"/>
        <item s="1" x="2086"/>
        <item s="1" x="2087"/>
        <item s="1" x="2088"/>
        <item s="1" x="2089"/>
        <item s="1" x="2090"/>
        <item s="1" x="2091"/>
        <item s="1" x="2092"/>
        <item s="1" x="2093"/>
        <item s="1" x="2094"/>
        <item s="1" x="2095"/>
        <item s="1" x="2096"/>
        <item s="1" x="2097"/>
        <item s="1" x="2098"/>
        <item s="1" x="2099"/>
        <item s="1" x="2100"/>
        <item s="1" x="2101"/>
        <item s="1" x="2102"/>
        <item s="1" x="2103"/>
        <item s="1" x="2104"/>
        <item s="1" x="2105"/>
        <item s="1" x="2106"/>
        <item s="1" x="2107"/>
        <item s="1" x="2108"/>
        <item s="1" x="2109"/>
        <item s="1" x="2110"/>
        <item s="1" x="2111"/>
        <item s="1" x="2112"/>
        <item s="1" x="2113"/>
        <item s="1" x="2114"/>
        <item s="1" x="2115"/>
        <item s="1" x="2116"/>
        <item s="1" x="2117"/>
        <item s="1" x="2118"/>
        <item s="1" x="2119"/>
        <item s="1" x="2120"/>
        <item s="1" x="2121"/>
        <item s="1" x="2122"/>
        <item s="1" x="2123"/>
        <item s="1" x="2124"/>
        <item s="1" x="2125"/>
        <item s="1" x="2126"/>
        <item s="1" x="2127"/>
        <item s="1" x="2128"/>
        <item s="1" x="2129"/>
        <item s="1" x="2130"/>
        <item s="1" x="2131"/>
        <item s="1" x="2132"/>
        <item s="1" x="2133"/>
        <item s="1" x="2134"/>
        <item s="1" x="2135"/>
        <item s="1" x="2136"/>
        <item s="1" x="2137"/>
        <item s="1" x="2138"/>
        <item s="1" x="2139"/>
        <item s="1" x="2140"/>
        <item s="1" x="2141"/>
        <item s="1" x="2142"/>
        <item s="1" x="2143"/>
        <item s="1" x="2144"/>
        <item s="1" x="2145"/>
        <item s="1" x="2146"/>
        <item s="1" x="2147"/>
        <item s="1" x="2148"/>
        <item s="1" x="2149"/>
        <item s="1" x="2150"/>
        <item s="1" x="2151"/>
        <item s="1" x="2152"/>
        <item s="1" x="2153"/>
        <item s="1" x="2154"/>
        <item s="1" x="2155"/>
        <item s="1" x="2156"/>
        <item s="1" x="2157"/>
        <item s="1" x="2158"/>
        <item s="1" x="2159"/>
        <item s="1" x="2160"/>
        <item s="1" x="2161"/>
        <item s="1" x="2162"/>
        <item s="1" x="2163"/>
        <item s="1" x="2164"/>
        <item s="1" x="2165"/>
        <item s="1" x="2166"/>
        <item s="1" x="2167"/>
        <item s="1" x="2168"/>
        <item s="1" x="2169"/>
        <item s="1" x="2170"/>
        <item s="1" x="2171"/>
        <item s="1" x="2172"/>
        <item s="1" x="2173"/>
        <item s="1" x="2174"/>
        <item s="1" x="2175"/>
        <item s="1" x="2176"/>
        <item s="1" x="2177"/>
        <item s="1" x="2178"/>
        <item s="1" x="2179"/>
        <item s="1" x="2180"/>
        <item s="1" x="2181"/>
        <item s="1" x="2182"/>
        <item s="1" x="2183"/>
        <item s="1" x="2184"/>
        <item s="1" x="2185"/>
        <item s="1" x="2186"/>
        <item s="1" x="2187"/>
        <item s="1" x="2188"/>
        <item s="1" x="2189"/>
        <item s="1" x="2190"/>
        <item s="1" x="2191"/>
        <item s="1" x="2192"/>
        <item s="1" x="2193"/>
        <item s="1" x="2194"/>
        <item s="1" x="2195"/>
        <item s="1" x="2196"/>
        <item s="1" x="2197"/>
        <item s="1" x="2198"/>
        <item s="1" x="2199"/>
        <item s="1" x="2200"/>
        <item s="1" x="2201"/>
        <item s="1" x="2202"/>
        <item s="1" x="2203"/>
        <item s="1" x="2204"/>
        <item s="1" x="2205"/>
        <item s="1" x="2206"/>
        <item s="1" x="2207"/>
        <item s="1" x="2208"/>
        <item s="1" x="2209"/>
        <item s="1" x="2210"/>
        <item s="1" x="2211"/>
        <item s="1" x="2212"/>
        <item s="1" x="2213"/>
        <item s="1" x="2214"/>
        <item s="1" x="2215"/>
        <item s="1" x="2216"/>
        <item s="1" x="2217"/>
        <item s="1" x="2218"/>
        <item s="1" x="2219"/>
        <item s="1" x="2220"/>
        <item s="1" x="2221"/>
        <item s="1" x="2222"/>
        <item s="1" x="2223"/>
        <item s="1" x="2224"/>
        <item s="1" x="2225"/>
        <item s="1" x="2226"/>
        <item s="1" x="2227"/>
        <item s="1" x="2228"/>
        <item s="1" x="2229"/>
        <item s="1" x="2230"/>
        <item s="1" x="2231"/>
        <item s="1" x="2232"/>
        <item s="1" x="2233"/>
        <item s="1" x="2234"/>
        <item s="1" x="2235"/>
        <item s="1" x="2236"/>
        <item s="1" x="2237"/>
        <item s="1" x="2238"/>
        <item s="1" x="2239"/>
        <item s="1" x="2240"/>
        <item s="1" x="2241"/>
        <item s="1" x="2242"/>
        <item s="1" x="2243"/>
        <item s="1" x="2244"/>
        <item s="1" x="2245"/>
        <item s="1" x="2246"/>
        <item s="1" x="2247"/>
        <item s="1" x="2248"/>
        <item s="1" x="2249"/>
        <item s="1" x="2250"/>
        <item s="1" x="2251"/>
        <item s="1" x="2252"/>
        <item s="1" x="2253"/>
        <item s="1" x="2254"/>
        <item s="1" x="2255"/>
        <item s="1" x="2256"/>
        <item s="1" x="2257"/>
        <item s="1" x="2258"/>
        <item s="1" x="2259"/>
        <item s="1" x="2260"/>
        <item s="1" x="2261"/>
        <item s="1" x="2262"/>
        <item s="1" x="2263"/>
        <item s="1" x="2264"/>
        <item s="1" x="2265"/>
        <item s="1" x="2266"/>
        <item s="1" x="2267"/>
        <item s="1" x="2268"/>
        <item s="1" x="2269"/>
        <item s="1" x="2270"/>
        <item s="1" x="2271"/>
        <item s="1" x="2272"/>
        <item s="1" x="2273"/>
        <item s="1" x="2274"/>
        <item s="1" x="2275"/>
        <item s="1" x="2276"/>
        <item s="1" x="2277"/>
        <item s="1" x="2278"/>
        <item s="1" x="2279"/>
        <item s="1" x="2280"/>
        <item s="1" x="2281"/>
        <item s="1" x="2282"/>
        <item s="1" x="2283"/>
        <item s="1" x="2284"/>
        <item s="1" x="2285"/>
        <item s="1" x="2286"/>
        <item s="1" x="2287"/>
        <item s="1" x="2288"/>
        <item s="1" x="2289"/>
        <item s="1" x="2290"/>
        <item s="1" x="2291"/>
        <item s="1" x="2292"/>
        <item s="1" x="2293"/>
        <item s="1" x="2294"/>
        <item s="1" x="2295"/>
        <item s="1" x="2296"/>
        <item s="1" x="2297"/>
        <item s="1" x="2298"/>
        <item s="1" x="2299"/>
        <item s="1" x="2300"/>
        <item s="1" x="2301"/>
        <item s="1" x="2302"/>
        <item s="1" x="2303"/>
        <item s="1" x="2304"/>
        <item s="1" x="2305"/>
        <item s="1" x="2306"/>
        <item s="1" x="2307"/>
        <item s="1" x="2308"/>
        <item s="1" x="2309"/>
        <item s="1" x="2310"/>
        <item s="1" x="2311"/>
        <item s="1" x="2312"/>
        <item s="1" x="2313"/>
        <item s="1" x="2314"/>
        <item s="1" x="2315"/>
        <item s="1" x="2316"/>
        <item s="1" x="2317"/>
        <item s="1" x="2318"/>
        <item s="1" x="2319"/>
        <item s="1" x="2320"/>
        <item s="1" x="2321"/>
        <item s="1" x="2322"/>
        <item s="1" x="2323"/>
        <item s="1" x="2324"/>
        <item s="1" x="2325"/>
        <item s="1" x="2326"/>
        <item s="1" x="2327"/>
        <item s="1" x="2328"/>
        <item s="1" x="2329"/>
        <item s="1" x="2330"/>
        <item s="1" x="2331"/>
        <item s="1" x="2332"/>
        <item s="1" x="2333"/>
        <item s="1" x="2334"/>
        <item s="1" x="2335"/>
        <item s="1" x="2336"/>
        <item s="1" x="2337"/>
        <item s="1" x="2338"/>
        <item s="1" x="2339"/>
        <item s="1" x="2340"/>
        <item s="1" x="2341"/>
        <item s="1" x="2342"/>
        <item s="1" x="2343"/>
        <item s="1" x="2344"/>
        <item s="1" x="2345"/>
        <item s="1" x="2346"/>
        <item s="1" x="2347"/>
        <item s="1" x="2348"/>
        <item s="1" x="2349"/>
        <item s="1" x="2350"/>
        <item s="1" x="2351"/>
        <item s="1" x="2352"/>
        <item s="1" x="2353"/>
        <item s="1" x="2354"/>
        <item s="1" x="2355"/>
        <item s="1" x="2356"/>
        <item s="1" x="2357"/>
        <item s="1" x="2358"/>
        <item s="1" x="2359"/>
        <item s="1" x="2360"/>
        <item s="1" x="2361"/>
        <item s="1" x="2362"/>
        <item s="1" x="2363"/>
        <item s="1" x="2364"/>
        <item s="1" x="2365"/>
        <item s="1" x="2366"/>
        <item s="1" x="2367"/>
        <item s="1" x="2368"/>
        <item s="1" x="2369"/>
        <item s="1" x="2370"/>
        <item s="1" x="2371"/>
        <item s="1" x="2372"/>
        <item s="1" x="2373"/>
        <item s="1" x="2374"/>
        <item s="1" x="2375"/>
        <item s="1" x="2376"/>
        <item s="1" x="2377"/>
        <item s="1" x="2378"/>
        <item s="1" x="2379"/>
        <item s="1" x="2380"/>
        <item s="1" x="2381"/>
        <item s="1" x="2382"/>
        <item s="1" x="2383"/>
        <item s="1" x="2384"/>
        <item s="1" x="2385"/>
        <item s="1" x="2386"/>
        <item s="1" x="2387"/>
        <item s="1" x="2388"/>
        <item s="1" x="2389"/>
        <item s="1" x="2390"/>
        <item s="1" x="2391"/>
        <item s="1" x="2392"/>
        <item s="1" x="2393"/>
        <item s="1" x="2394"/>
        <item s="1" x="2395"/>
        <item s="1" x="2396"/>
        <item s="1" x="2397"/>
        <item s="1" x="2398"/>
        <item s="1" x="2399"/>
        <item s="1" x="2400"/>
        <item s="1" x="2401"/>
        <item s="1" x="2402"/>
        <item s="1" x="2403"/>
        <item s="1" x="2404"/>
        <item s="1" x="2405"/>
        <item s="1" x="2406"/>
        <item s="1" x="2407"/>
        <item s="1" x="2408"/>
        <item s="1" x="2409"/>
        <item s="1" x="2410"/>
        <item s="1" x="2411"/>
        <item s="1" x="2412"/>
        <item s="1" x="2413"/>
        <item s="1" x="2414"/>
        <item s="1" x="2415"/>
        <item s="1" x="2416"/>
        <item s="1" x="2417"/>
        <item s="1" x="2418"/>
        <item s="1" x="2419"/>
        <item s="1" x="2420"/>
        <item s="1" x="2421"/>
        <item s="1" x="2422"/>
        <item s="1" x="2423"/>
        <item s="1" x="2424"/>
        <item s="1" x="2425"/>
        <item s="1" x="2426"/>
        <item s="1" x="2427"/>
        <item s="1" x="2428"/>
        <item s="1" x="2429"/>
        <item s="1" x="2430"/>
        <item s="1" x="2431"/>
        <item s="1" x="2432"/>
        <item s="1" x="2433"/>
        <item s="1" x="2434"/>
        <item s="1" x="2435"/>
        <item s="1" x="2436"/>
        <item s="1" x="2437"/>
        <item s="1" x="2438"/>
        <item s="1" x="2439"/>
        <item s="1" x="2440"/>
        <item s="1" x="2441"/>
        <item s="1" x="2442"/>
        <item s="1" x="2443"/>
        <item s="1" x="2444"/>
        <item s="1" x="2445"/>
        <item s="1" x="2446"/>
        <item s="1" x="2447"/>
        <item s="1" x="2448"/>
        <item s="1" x="2449"/>
        <item s="1" x="2450"/>
        <item s="1" x="2451"/>
        <item s="1" x="2452"/>
        <item s="1" x="2453"/>
        <item s="1" x="2454"/>
        <item s="1" x="2455"/>
        <item s="1" x="2456"/>
        <item s="1" x="2457"/>
        <item s="1" x="2458"/>
        <item s="1" x="2459"/>
        <item s="1" x="2460"/>
        <item s="1" x="2461"/>
        <item s="1" x="2462"/>
        <item s="1" x="2463"/>
        <item s="1" x="2464"/>
        <item s="1" x="2465"/>
        <item s="1" x="2466"/>
        <item s="1" x="2467"/>
        <item s="1" x="2468"/>
        <item s="1" x="2469"/>
        <item s="1" x="2470"/>
        <item s="1" x="2471"/>
        <item s="1" x="2472"/>
        <item s="1" x="2473"/>
        <item s="1" x="2474"/>
        <item s="1" x="2475"/>
        <item s="1" x="2476"/>
        <item s="1" x="2477"/>
        <item s="1" x="2478"/>
        <item s="1" x="2479"/>
        <item s="1" x="2480"/>
        <item s="1" x="2481"/>
        <item s="1" x="2482"/>
        <item s="1" x="2483"/>
        <item s="1" x="2484"/>
        <item s="1" x="2485"/>
        <item s="1" x="2486"/>
        <item s="1" x="2487"/>
        <item s="1" x="2488"/>
        <item s="1" x="2489"/>
        <item s="1" x="2490"/>
        <item s="1" x="2491"/>
        <item s="1" x="2492"/>
        <item s="1" x="2493"/>
        <item s="1" x="2494"/>
        <item s="1" x="2495"/>
        <item s="1" x="2496"/>
        <item s="1" x="2497"/>
        <item s="1" x="2498"/>
        <item s="1" x="2499"/>
        <item s="1" x="2500"/>
        <item s="1" x="2501"/>
        <item s="1" x="2502"/>
        <item s="1" x="2503"/>
        <item s="1" x="2504"/>
        <item s="1" x="2505"/>
        <item s="1" x="2506"/>
        <item s="1" x="2507"/>
        <item s="1" x="2508"/>
        <item s="1" x="2509"/>
        <item s="1" x="2510"/>
        <item s="1" x="2511"/>
        <item s="1" x="2512"/>
        <item s="1" x="2513"/>
        <item s="1" x="2514"/>
        <item s="1" x="2515"/>
        <item s="1" x="2516"/>
        <item s="1" x="2517"/>
        <item s="1" x="2518"/>
        <item s="1" x="2519"/>
        <item s="1" x="2520"/>
        <item s="1" x="2521"/>
        <item s="1" x="2522"/>
        <item s="1" x="2523"/>
        <item s="1" x="2524"/>
        <item s="1" x="2525"/>
        <item s="1" x="2526"/>
        <item s="1" x="2527"/>
        <item s="1" x="2528"/>
        <item s="1" x="2529"/>
        <item s="1" x="2530"/>
        <item s="1" x="2531"/>
        <item s="1" x="2532"/>
        <item s="1" x="2533"/>
        <item s="1" x="2534"/>
        <item s="1" x="2535"/>
        <item s="1" x="2536"/>
        <item s="1" x="2537"/>
        <item s="1" x="2538"/>
        <item s="1" x="2539"/>
        <item s="1" x="2540"/>
        <item s="1" x="2541"/>
        <item s="1" x="2542"/>
        <item s="1" x="2543"/>
        <item s="1" x="2544"/>
        <item s="1" x="2545"/>
        <item s="1" x="2546"/>
        <item s="1" x="2547"/>
        <item s="1" x="2548"/>
        <item s="1" x="2549"/>
        <item s="1" x="2550"/>
        <item s="1" x="2551"/>
        <item s="1" x="2552"/>
        <item s="1" x="2553"/>
        <item s="1" x="2554"/>
        <item s="1" x="2555"/>
        <item s="1" x="2556"/>
        <item s="1" x="2557"/>
        <item s="1" x="2558"/>
        <item s="1" x="2559"/>
        <item s="1" x="2560"/>
        <item s="1" x="2561"/>
        <item s="1" x="2562"/>
        <item s="1" x="2563"/>
        <item s="1" x="2564"/>
        <item s="1" x="2565"/>
        <item s="1" x="2566"/>
        <item s="1" x="2567"/>
        <item s="1" x="2568"/>
        <item s="1" x="2569"/>
        <item s="1" x="2570"/>
        <item s="1" x="2571"/>
        <item s="1" x="2572"/>
        <item s="1" x="2573"/>
        <item s="1" x="2574"/>
        <item s="1" x="2575"/>
        <item s="1" x="2576"/>
        <item s="1" x="2577"/>
        <item s="1" x="2578"/>
        <item s="1" x="2579"/>
        <item s="1" x="2580"/>
        <item s="1" x="2581"/>
        <item s="1" x="2582"/>
        <item s="1" x="2583"/>
        <item s="1" x="2584"/>
        <item s="1" x="2585"/>
        <item s="1" x="2586"/>
        <item s="1" x="2587"/>
        <item s="1" x="2588"/>
        <item s="1" x="2589"/>
        <item s="1" x="2590"/>
        <item s="1" x="2591"/>
        <item s="1" x="2592"/>
        <item s="1" x="2593"/>
        <item s="1" x="2594"/>
        <item s="1" x="2595"/>
        <item s="1" x="2596"/>
        <item s="1" x="2597"/>
        <item s="1" x="2598"/>
        <item s="1" x="2599"/>
        <item s="1" x="2600"/>
        <item s="1" x="2601"/>
        <item s="1" x="2602"/>
        <item s="1" x="2603"/>
        <item s="1" x="2604"/>
        <item s="1" x="2605"/>
        <item s="1" x="2606"/>
        <item s="1" x="2607"/>
        <item s="1" x="2608"/>
        <item s="1" x="2609"/>
        <item s="1" x="2610"/>
        <item s="1" x="2611"/>
        <item s="1" x="2612"/>
        <item s="1" x="2613"/>
        <item s="1" x="2614"/>
        <item s="1" x="2615"/>
        <item s="1" x="2616"/>
        <item s="1" x="2617"/>
        <item s="1" x="2618"/>
        <item s="1" x="2619"/>
        <item s="1" x="2620"/>
        <item s="1" x="2621"/>
        <item s="1" x="2622"/>
        <item s="1" x="2623"/>
        <item s="1" x="2624"/>
        <item s="1" x="2625"/>
        <item s="1" x="2626"/>
        <item s="1" x="2627"/>
        <item s="1" x="2628"/>
        <item s="1" x="2629"/>
        <item s="1" x="2630"/>
        <item s="1" x="2631"/>
        <item s="1" x="2632"/>
        <item s="1" x="2633"/>
        <item s="1" x="2634"/>
        <item s="1" x="2635"/>
        <item s="1" x="2636"/>
        <item s="1" x="2637"/>
        <item s="1" x="2638"/>
        <item s="1" x="2639"/>
        <item s="1" x="2640"/>
        <item s="1" x="2641"/>
        <item s="1" x="2642"/>
        <item s="1" x="2643"/>
        <item s="1" x="2644"/>
        <item s="1" x="2645"/>
        <item s="1" x="2646"/>
        <item s="1" x="2647"/>
        <item s="1" x="2648"/>
        <item s="1" x="2649"/>
        <item s="1" x="2650"/>
        <item s="1" x="2651"/>
        <item s="1" x="2652"/>
        <item s="1" x="2653"/>
        <item s="1" x="2654"/>
        <item s="1" x="2655"/>
        <item s="1" x="2656"/>
        <item s="1" x="2657"/>
        <item s="1" x="2658"/>
        <item s="1" x="2659"/>
        <item s="1" x="2660"/>
        <item s="1" x="2661"/>
        <item s="1" x="2662"/>
        <item s="1" x="2663"/>
        <item s="1" x="2664"/>
        <item s="1" x="2665"/>
        <item s="1" x="2666"/>
        <item s="1" x="2667"/>
        <item s="1" x="2668"/>
        <item s="1" x="2669"/>
        <item s="1" x="2670"/>
        <item s="1" x="2671"/>
        <item s="1" x="2672"/>
        <item s="1" x="2673"/>
        <item s="1" x="2674"/>
        <item s="1" x="2675"/>
        <item s="1" x="2676"/>
        <item s="1" x="2677"/>
        <item s="1" x="2678"/>
        <item s="1" x="2679"/>
        <item s="1" x="2680"/>
        <item s="1" x="2681"/>
        <item s="1" x="2682"/>
        <item s="1" x="2683"/>
        <item s="1" x="2684"/>
        <item s="1" x="2685"/>
        <item s="1" x="2686"/>
        <item s="1" x="2687"/>
        <item s="1" x="2688"/>
        <item s="1" x="2689"/>
        <item s="1" x="2690"/>
        <item s="1" x="2691"/>
        <item s="1" x="2692"/>
        <item s="1" x="2693"/>
        <item s="1" x="2694"/>
        <item s="1" x="2695"/>
        <item s="1" x="2696"/>
        <item s="1" x="2697"/>
        <item s="1" x="2698"/>
        <item s="1" x="2699"/>
        <item s="1" x="2700"/>
        <item s="1" x="2701"/>
        <item s="1" x="2702"/>
        <item s="1" x="2703"/>
        <item s="1" x="2704"/>
        <item s="1" x="2705"/>
        <item s="1" x="2706"/>
        <item s="1" x="2707"/>
        <item s="1" x="2708"/>
        <item s="1" x="2709"/>
        <item s="1" x="2710"/>
        <item s="1" x="2711"/>
        <item s="1" x="2712"/>
        <item s="1" x="2713"/>
        <item s="1" x="2714"/>
        <item s="1" x="2715"/>
        <item s="1" x="2716"/>
        <item s="1" x="2717"/>
        <item s="1" x="2718"/>
        <item s="1" x="2719"/>
        <item s="1" x="2720"/>
        <item s="1" x="2721"/>
        <item s="1" x="2722"/>
        <item s="1" x="2723"/>
        <item s="1" x="2724"/>
        <item s="1" x="2725"/>
        <item s="1" x="2726"/>
        <item s="1" x="2727"/>
        <item s="1" x="2728"/>
        <item s="1" x="2729"/>
        <item s="1" x="2730"/>
        <item s="1" x="2731"/>
        <item s="1" x="2732"/>
        <item s="1" x="2733"/>
        <item s="1" x="2734"/>
        <item s="1" x="2735"/>
        <item s="1" x="2736"/>
        <item s="1" x="2737"/>
        <item s="1" x="2738"/>
        <item s="1" x="2739"/>
        <item s="1" x="2740"/>
        <item s="1" x="2741"/>
        <item s="1" x="2742"/>
        <item s="1" x="2743"/>
        <item s="1" x="2744"/>
        <item s="1" x="2745"/>
        <item s="1" x="2746"/>
        <item s="1" x="2747"/>
        <item s="1" x="2748"/>
        <item s="1" x="2749"/>
        <item s="1" x="2750"/>
        <item s="1" x="2751"/>
        <item s="1" x="2752"/>
        <item s="1" x="2753"/>
        <item s="1" x="2754"/>
        <item s="1" x="2755"/>
        <item s="1" x="2756"/>
        <item s="1" x="2757"/>
        <item s="1" x="2758"/>
        <item s="1" x="2759"/>
        <item s="1" x="2760"/>
        <item s="1" x="2761"/>
        <item s="1" x="2762"/>
        <item s="1" x="2763"/>
        <item s="1" x="2764"/>
        <item s="1" x="2765"/>
        <item s="1" x="2766"/>
        <item s="1" x="2767"/>
        <item s="1" x="2768"/>
        <item s="1" x="2769"/>
        <item s="1" x="2770"/>
        <item s="1" x="2771"/>
        <item s="1" x="2772"/>
        <item s="1" x="2773"/>
        <item s="1" x="2774"/>
        <item s="1" x="2775"/>
        <item s="1" x="2776"/>
        <item s="1" x="2777"/>
        <item s="1" x="2778"/>
        <item s="1" x="2779"/>
        <item s="1" x="2780"/>
        <item s="1" x="2781"/>
        <item s="1" x="2782"/>
        <item s="1" x="2783"/>
        <item s="1" x="2784"/>
        <item s="1" x="2785"/>
        <item s="1" x="2786"/>
        <item s="1" x="2787"/>
        <item s="1" x="2788"/>
        <item s="1" x="2789"/>
        <item s="1" x="2790"/>
        <item s="1" x="2791"/>
        <item s="1" x="2792"/>
        <item s="1" x="2793"/>
        <item s="1" x="2794"/>
        <item s="1" x="2795"/>
        <item s="1" x="2796"/>
        <item s="1" x="2797"/>
        <item s="1" x="2798"/>
        <item s="1" x="2799"/>
        <item s="1" x="2800"/>
        <item s="1" x="2801"/>
        <item s="1" x="2802"/>
        <item s="1" x="2803"/>
        <item s="1" x="2804"/>
        <item s="1" x="2805"/>
        <item s="1" x="2806"/>
        <item s="1" x="2807"/>
        <item s="1" x="2808"/>
        <item s="1" x="2809"/>
        <item s="1" x="2810"/>
        <item s="1" x="2811"/>
        <item s="1" x="2812"/>
        <item s="1" x="2813"/>
        <item s="1" x="2814"/>
        <item s="1" x="2815"/>
        <item s="1" x="2816"/>
        <item s="1" x="2817"/>
        <item s="1" x="2818"/>
        <item s="1" x="2819"/>
        <item s="1" x="2820"/>
        <item s="1" x="2821"/>
        <item s="1" x="2822"/>
        <item s="1" x="2823"/>
        <item s="1" x="2824"/>
        <item s="1" x="2825"/>
        <item s="1" x="2826"/>
        <item s="1" x="2827"/>
        <item s="1" x="2828"/>
        <item s="1" x="2829"/>
        <item s="1" x="2830"/>
        <item s="1" x="2831"/>
        <item s="1" x="2832"/>
        <item s="1" x="2833"/>
        <item s="1" x="2834"/>
        <item s="1" x="2835"/>
        <item s="1" x="2836"/>
        <item s="1" x="2837"/>
        <item s="1" x="2838"/>
        <item s="1" x="2839"/>
        <item s="1" x="2840"/>
        <item s="1" x="2841"/>
        <item s="1" x="2842"/>
        <item s="1" x="2843"/>
        <item s="1" x="2844"/>
        <item s="1" x="2845"/>
        <item s="1" x="2846"/>
        <item s="1" x="2847"/>
        <item s="1" x="2848"/>
        <item s="1" x="2849"/>
        <item s="1" x="2850"/>
        <item s="1" x="2851"/>
        <item s="1" x="2852"/>
        <item s="1" x="2853"/>
        <item s="1" x="2854"/>
        <item s="1" x="2855"/>
        <item s="1" x="2856"/>
        <item s="1" x="2857"/>
        <item s="1" x="2858"/>
        <item s="1" x="2859"/>
        <item s="1" x="2860"/>
        <item s="1" x="2861"/>
        <item s="1" x="2862"/>
        <item s="1" x="2863"/>
        <item s="1" x="2864"/>
        <item s="1" x="2865"/>
        <item s="1" x="2866"/>
        <item s="1" x="2867"/>
        <item s="1" x="2868"/>
        <item s="1" x="2869"/>
        <item s="1" x="2870"/>
        <item s="1" x="2871"/>
        <item s="1" x="2872"/>
        <item s="1" x="2873"/>
        <item s="1" x="2874"/>
        <item s="1" x="2875"/>
        <item s="1" x="2876"/>
        <item s="1" x="2877"/>
        <item s="1" x="2878"/>
        <item s="1" x="2879"/>
        <item s="1" x="2880"/>
        <item s="1" x="2881"/>
        <item s="1" x="2882"/>
        <item s="1" x="2883"/>
        <item s="1" x="2884"/>
        <item s="1" x="2885"/>
        <item s="1" x="2886"/>
        <item s="1" x="2887"/>
        <item s="1" x="2888"/>
        <item s="1" x="2889"/>
        <item s="1" x="2890"/>
        <item s="1" x="2891"/>
        <item s="1" x="2892"/>
        <item s="1" x="2893"/>
        <item s="1" x="2894"/>
        <item s="1" x="2895"/>
        <item s="1" x="2896"/>
        <item s="1" x="2897"/>
        <item s="1" x="2898"/>
        <item s="1" x="2899"/>
        <item s="1" x="2900"/>
        <item s="1" x="2901"/>
        <item s="1" x="2902"/>
        <item s="1" x="2903"/>
        <item s="1" x="2904"/>
        <item s="1" x="2905"/>
        <item s="1" x="2906"/>
        <item s="1" x="2907"/>
        <item s="1" x="2908"/>
        <item s="1" x="2909"/>
        <item s="1" x="2910"/>
        <item s="1" x="2911"/>
        <item s="1" x="2912"/>
        <item s="1" x="2913"/>
        <item s="1" x="2914"/>
        <item s="1" x="2915"/>
        <item s="1" x="2916"/>
        <item s="1" x="2917"/>
        <item s="1" x="2918"/>
        <item s="1" x="2919"/>
        <item s="1" x="2920"/>
        <item s="1" x="2921"/>
        <item s="1" x="2922"/>
        <item s="1" x="2923"/>
        <item s="1" x="2924"/>
        <item s="1" x="2925"/>
        <item s="1" x="2926"/>
        <item s="1" x="2927"/>
        <item s="1" x="2928"/>
        <item s="1" x="2929"/>
        <item s="1" x="2930"/>
        <item s="1" x="2931"/>
        <item s="1" x="2932"/>
        <item s="1" x="2933"/>
        <item s="1" x="2934"/>
        <item s="1" x="2935"/>
        <item s="1" x="2936"/>
        <item s="1" x="2937"/>
        <item s="1" x="2938"/>
        <item s="1" x="2939"/>
        <item s="1" x="2940"/>
        <item s="1" x="2941"/>
        <item s="1" x="2942"/>
        <item s="1" x="2943"/>
        <item s="1" x="2944"/>
        <item s="1" x="2945"/>
        <item s="1" x="2946"/>
        <item s="1" x="2947"/>
        <item s="1" x="2948"/>
        <item s="1" x="2949"/>
        <item s="1" x="2950"/>
        <item s="1" x="2951"/>
        <item s="1" x="2952"/>
        <item s="1" x="2953"/>
        <item s="1" x="2954"/>
        <item s="1" x="2955"/>
        <item s="1" x="2956"/>
        <item s="1" x="2957"/>
        <item s="1" x="2958"/>
        <item s="1" x="2959"/>
        <item s="1" x="2960"/>
        <item s="1" x="2961"/>
        <item s="1" x="2962"/>
        <item s="1" x="2963"/>
        <item s="1" x="2964"/>
        <item s="1" x="2965"/>
        <item s="1" x="2966"/>
        <item s="1" x="2967"/>
        <item s="1" x="2968"/>
        <item s="1" x="2969"/>
        <item s="1" x="2970"/>
        <item s="1" x="2971"/>
        <item s="1" x="2972"/>
        <item s="1" x="2973"/>
        <item s="1" x="2974"/>
        <item s="1" x="2975"/>
        <item s="1" x="2976"/>
        <item s="1" x="2977"/>
        <item s="1" x="2978"/>
        <item s="1" x="2979"/>
        <item s="1" x="2980"/>
        <item s="1" x="2981"/>
        <item s="1" x="2982"/>
        <item s="1" x="2983"/>
        <item s="1" x="2984"/>
        <item s="1" x="2985"/>
        <item s="1" x="2986"/>
        <item s="1" x="2987"/>
        <item s="1" x="2988"/>
        <item s="1" x="2989"/>
        <item s="1" x="2990"/>
        <item s="1" x="2991"/>
        <item s="1" x="2992"/>
        <item s="1" x="2993"/>
        <item s="1" x="2994"/>
        <item s="1" x="2995"/>
        <item s="1" x="2996"/>
        <item s="1" x="2997"/>
        <item s="1" x="2998"/>
        <item s="1" x="2999"/>
        <item s="1" x="3000"/>
        <item s="1" x="3001"/>
        <item s="1" x="3002"/>
        <item s="1" x="3003"/>
        <item s="1" x="3004"/>
        <item s="1" x="3005"/>
        <item s="1" x="3006"/>
        <item s="1" x="3007"/>
        <item s="1" x="3008"/>
        <item s="1" x="3009"/>
        <item s="1" x="3010"/>
        <item s="1" x="3011"/>
        <item s="1" x="3012"/>
        <item s="1" x="3013"/>
        <item s="1" x="3014"/>
        <item s="1" x="3015"/>
        <item s="1" x="3016"/>
        <item s="1" x="3017"/>
        <item s="1" x="3018"/>
        <item s="1" x="3019"/>
        <item s="1" x="3020"/>
        <item s="1" x="3021"/>
        <item s="1" x="3022"/>
        <item s="1" x="3023"/>
        <item s="1" x="3024"/>
        <item s="1" x="3025"/>
        <item s="1" x="3026"/>
        <item s="1" x="3027"/>
        <item s="1" x="3028"/>
        <item s="1" x="3029"/>
        <item s="1" x="3030"/>
        <item s="1" x="3031"/>
        <item s="1" x="3032"/>
        <item s="1" x="3033"/>
        <item s="1" x="3034"/>
        <item s="1" x="3035"/>
        <item s="1" x="3036"/>
        <item s="1" x="3037"/>
        <item s="1" x="3038"/>
        <item s="1" x="3039"/>
        <item s="1" x="3040"/>
        <item s="1" x="3041"/>
        <item s="1" x="3042"/>
        <item s="1" x="3043"/>
        <item s="1" x="3044"/>
        <item s="1" x="3045"/>
        <item s="1" x="3046"/>
        <item s="1" x="3047"/>
        <item s="1" x="3048"/>
        <item s="1" x="3049"/>
        <item s="1" x="3050"/>
        <item s="1" x="3051"/>
        <item s="1" x="3052"/>
        <item s="1" x="3053"/>
        <item s="1" x="3054"/>
        <item s="1" x="3055"/>
        <item s="1" x="3056"/>
        <item s="1" x="3057"/>
        <item s="1" x="3058"/>
        <item s="1" x="3059"/>
        <item s="1" x="3060"/>
        <item s="1" x="3061"/>
        <item s="1" x="3062"/>
        <item s="1" x="3063"/>
        <item s="1" x="3064"/>
        <item s="1" x="3065"/>
        <item s="1" x="3066"/>
        <item s="1" x="3067"/>
        <item s="1" x="3068"/>
        <item s="1" x="3069"/>
        <item s="1" x="3070"/>
        <item s="1" x="3071"/>
        <item s="1" x="3072"/>
        <item s="1" x="3073"/>
        <item s="1" x="3074"/>
        <item s="1" x="3075"/>
        <item s="1" x="3076"/>
        <item s="1" x="3077"/>
        <item s="1" x="3078"/>
        <item s="1" x="3079"/>
        <item s="1" x="3080"/>
        <item s="1" x="3081"/>
        <item s="1" x="3082"/>
        <item s="1" x="3083"/>
        <item s="1" x="3084"/>
        <item s="1" x="3085"/>
        <item s="1" x="3086"/>
        <item s="1" x="3087"/>
        <item s="1" x="3088"/>
        <item s="1" x="3089"/>
        <item s="1" x="3090"/>
        <item s="1" x="3091"/>
        <item s="1" x="3092"/>
        <item s="1" x="3093"/>
        <item s="1" x="3094"/>
        <item s="1" x="3095"/>
        <item s="1" x="3096"/>
        <item s="1" x="3097"/>
        <item s="1" x="3098"/>
        <item s="1" x="3099"/>
        <item s="1" x="3100"/>
        <item s="1" x="3101"/>
        <item s="1" x="3102"/>
        <item s="1" x="3103"/>
        <item s="1" x="3104"/>
        <item s="1" x="3105"/>
        <item s="1" x="3106"/>
        <item s="1" x="3107"/>
        <item s="1" x="3108"/>
        <item s="1" x="3109"/>
        <item s="1" x="3110"/>
        <item s="1" x="3111"/>
        <item s="1" x="3112"/>
        <item s="1" x="3113"/>
        <item s="1" x="3114"/>
        <item s="1" x="3115"/>
        <item s="1" x="3116"/>
        <item s="1" x="3117"/>
        <item s="1" x="3118"/>
        <item s="1" x="3119"/>
        <item s="1" x="3120"/>
        <item s="1" x="3121"/>
        <item s="1" x="3122"/>
        <item s="1" x="3123"/>
        <item s="1" x="3124"/>
        <item s="1" x="3125"/>
        <item s="1" x="3126"/>
        <item s="1" x="3127"/>
        <item s="1" x="3128"/>
        <item s="1" x="3129"/>
        <item s="1" x="3130"/>
        <item s="1" x="3131"/>
        <item s="1" x="3132"/>
        <item s="1" x="3133"/>
        <item s="1" x="3134"/>
        <item s="1" x="3135"/>
        <item s="1" x="3136"/>
        <item s="1" x="3137"/>
        <item s="1" x="3138"/>
        <item s="1" x="3139"/>
        <item s="1" x="3140"/>
        <item s="1" x="3141"/>
        <item s="1" x="3142"/>
        <item s="1" x="3143"/>
        <item s="1" x="3144"/>
        <item s="1" x="3145"/>
        <item s="1" x="3146"/>
        <item s="1" x="3147"/>
        <item s="1" x="3148"/>
        <item s="1" x="3149"/>
        <item s="1" x="3150"/>
        <item s="1" x="3151"/>
        <item s="1" x="3152"/>
        <item s="1" x="3153"/>
        <item s="1" x="3154"/>
        <item s="1" x="3155"/>
        <item s="1" x="3156"/>
        <item s="1" x="3157"/>
        <item s="1" x="3158"/>
        <item s="1" x="3159"/>
        <item s="1" x="3160"/>
        <item s="1" x="3161"/>
        <item s="1" x="3162"/>
        <item s="1" x="3163"/>
        <item s="1" x="3164"/>
        <item s="1" x="3165"/>
        <item s="1" x="3166"/>
        <item s="1" x="3167"/>
        <item s="1" x="3168"/>
        <item s="1" x="3169"/>
        <item s="1" x="3170"/>
        <item s="1" x="3171"/>
        <item s="1" x="3172"/>
        <item s="1" x="3173"/>
        <item s="1" x="3174"/>
        <item s="1" x="3175"/>
        <item s="1" x="3176"/>
        <item s="1" x="3177"/>
        <item s="1" x="3178"/>
        <item s="1" x="3179"/>
        <item s="1" x="3180"/>
        <item s="1" x="3181"/>
        <item s="1" x="3182"/>
        <item s="1" x="3183"/>
        <item s="1" x="3184"/>
        <item s="1" x="3185"/>
        <item s="1" x="3186"/>
        <item s="1" x="3187"/>
        <item s="1" x="3188"/>
        <item s="1" x="3189"/>
        <item s="1" x="3190"/>
        <item s="1" x="3191"/>
        <item s="1" x="3192"/>
        <item s="1" x="3193"/>
        <item s="1" x="3194"/>
        <item s="1" x="3195"/>
        <item s="1" x="3196"/>
        <item s="1" x="3197"/>
        <item s="1" x="3198"/>
        <item s="1" x="3199"/>
        <item s="1" x="3200"/>
        <item s="1" x="3201"/>
        <item s="1" x="3202"/>
        <item s="1" x="3203"/>
        <item s="1" x="3204"/>
        <item s="1" x="3205"/>
        <item s="1" x="3206"/>
        <item s="1" x="3207"/>
        <item s="1" x="3208"/>
        <item s="1" x="3209"/>
        <item s="1" x="3210"/>
        <item s="1" x="3211"/>
        <item s="1" x="3212"/>
        <item s="1" x="3213"/>
        <item s="1" x="3214"/>
        <item s="1" x="3215"/>
        <item s="1" x="3216"/>
        <item s="1" x="3217"/>
        <item s="1" x="3218"/>
        <item s="1" x="3219"/>
        <item s="1" x="3220"/>
        <item s="1" x="3221"/>
        <item s="1" x="3222"/>
        <item s="1" x="3223"/>
        <item s="1" x="3224"/>
        <item s="1" x="3225"/>
        <item s="1" x="3226"/>
        <item s="1" x="3227"/>
        <item s="1" x="3228"/>
        <item s="1" x="3229"/>
        <item s="1" x="3230"/>
        <item s="1" x="3231"/>
        <item s="1" x="3232"/>
        <item s="1" x="3233"/>
        <item s="1" x="3234"/>
        <item s="1" x="3235"/>
        <item s="1" x="3236"/>
        <item s="1" x="3237"/>
        <item s="1" x="3238"/>
        <item s="1" x="3239"/>
        <item s="1" x="3240"/>
        <item s="1" x="3241"/>
        <item s="1" x="3242"/>
        <item s="1" x="3243"/>
        <item s="1" x="3244"/>
        <item s="1" x="3245"/>
        <item s="1" x="3246"/>
        <item s="1" x="3247"/>
        <item s="1" x="3248"/>
        <item s="1" x="3249"/>
        <item s="1" x="3250"/>
        <item s="1" x="3251"/>
        <item s="1" x="3252"/>
        <item s="1" x="3253"/>
        <item s="1" x="3254"/>
        <item s="1" x="3255"/>
        <item s="1" x="3256"/>
        <item s="1" x="3257"/>
        <item s="1" x="3258"/>
        <item s="1" x="3259"/>
        <item s="1" x="3260"/>
        <item s="1" x="3261"/>
        <item s="1" x="3262"/>
        <item s="1" x="3263"/>
        <item s="1" x="3264"/>
        <item s="1" x="3265"/>
        <item s="1" x="3266"/>
        <item s="1" x="3267"/>
        <item s="1" x="3268"/>
        <item s="1" x="3269"/>
        <item s="1" x="3270"/>
        <item s="1" x="3271"/>
        <item s="1" x="3272"/>
        <item s="1" x="3273"/>
        <item s="1" x="3274"/>
        <item s="1" x="3275"/>
        <item s="1" x="3276"/>
        <item s="1" x="3277"/>
        <item s="1" x="3278"/>
        <item s="1" x="3279"/>
        <item s="1" x="3280"/>
        <item s="1" x="3281"/>
        <item s="1" x="3282"/>
        <item s="1" x="3283"/>
        <item s="1" x="3284"/>
        <item s="1" x="3285"/>
        <item s="1" x="3286"/>
        <item s="1" x="3287"/>
        <item s="1" x="3288"/>
        <item s="1" x="3289"/>
        <item s="1" x="3290"/>
        <item s="1" x="3291"/>
        <item s="1" x="3292"/>
        <item s="1" x="3293"/>
        <item s="1" x="3294"/>
        <item s="1" x="3295"/>
        <item s="1" x="3296"/>
        <item s="1" x="3297"/>
        <item s="1" x="3298"/>
        <item s="1" x="3299"/>
        <item s="1" x="3300"/>
        <item s="1" x="3301"/>
        <item s="1" x="3302"/>
        <item s="1" x="3303"/>
        <item s="1" x="3304"/>
        <item s="1" x="3305"/>
        <item s="1" x="3306"/>
        <item s="1" x="3307"/>
        <item s="1" x="3308"/>
        <item s="1" x="3309"/>
        <item s="1" x="3310"/>
        <item s="1" x="3311"/>
        <item s="1" x="3312"/>
        <item s="1" x="3313"/>
        <item s="1" x="3314"/>
        <item s="1" x="3315"/>
        <item s="1" x="3316"/>
        <item s="1" x="3317"/>
        <item s="1" x="3318"/>
        <item s="1" x="3319"/>
        <item s="1" x="3320"/>
        <item s="1" x="3321"/>
        <item s="1" x="3322"/>
        <item s="1" x="3323"/>
        <item s="1" x="3324"/>
        <item s="1" x="3325"/>
        <item s="1" x="3326"/>
        <item s="1" x="3327"/>
        <item s="1" x="3328"/>
        <item s="1" x="3329"/>
        <item s="1" x="3330"/>
        <item s="1" x="3331"/>
        <item s="1" x="3332"/>
        <item s="1" x="3333"/>
        <item s="1" x="3334"/>
        <item s="1" x="3335"/>
        <item s="1" x="3336"/>
        <item s="1" x="3337"/>
        <item s="1" x="3338"/>
        <item s="1" x="3339"/>
        <item s="1" x="3340"/>
        <item s="1" x="3341"/>
        <item s="1" x="3342"/>
        <item s="1" x="3343"/>
        <item s="1" x="3344"/>
        <item s="1" x="3345"/>
        <item s="1" x="3346"/>
        <item s="1" x="3347"/>
        <item s="1" x="3348"/>
        <item s="1" x="3349"/>
        <item s="1" x="3350"/>
        <item s="1" x="3351"/>
        <item s="1" x="3352"/>
        <item s="1" x="3353"/>
        <item s="1" x="3354"/>
        <item s="1" x="3355"/>
        <item s="1" x="3356"/>
        <item s="1" x="3357"/>
        <item s="1" x="3358"/>
        <item s="1" x="3359"/>
        <item s="1" x="3360"/>
        <item s="1" x="3361"/>
        <item s="1" x="3362"/>
        <item s="1" x="3363"/>
        <item s="1" x="3364"/>
        <item s="1" x="3365"/>
        <item s="1" x="3366"/>
        <item s="1" x="3367"/>
        <item s="1" x="3368"/>
        <item s="1" x="3369"/>
        <item s="1" x="3370"/>
        <item s="1" x="3371"/>
        <item s="1" x="3372"/>
        <item s="1" x="3373"/>
        <item s="1" x="3374"/>
        <item s="1" x="3375"/>
        <item s="1" x="3376"/>
        <item s="1" x="3377"/>
        <item s="1" x="3378"/>
        <item s="1" x="3379"/>
        <item s="1" x="3380"/>
        <item s="1" x="3381"/>
        <item s="1" x="3382"/>
        <item s="1" x="3383"/>
        <item s="1" x="3384"/>
        <item s="1" x="3385"/>
        <item s="1" x="3386"/>
        <item s="1" x="3387"/>
        <item s="1" x="3388"/>
        <item s="1" x="3389"/>
        <item s="1" x="3390"/>
        <item s="1" x="3391"/>
        <item s="1" x="3392"/>
        <item s="1" x="3393"/>
        <item s="1" x="3394"/>
        <item s="1" x="3395"/>
        <item s="1" x="3396"/>
        <item s="1" x="3397"/>
        <item s="1" x="3398"/>
        <item s="1" x="3399"/>
        <item s="1" x="3400"/>
        <item s="1" x="3401"/>
        <item s="1" x="3402"/>
        <item s="1" x="3403"/>
        <item s="1" x="3404"/>
        <item s="1" x="3405"/>
        <item s="1" x="3406"/>
        <item s="1" x="3407"/>
        <item s="1" x="3408"/>
        <item s="1" x="3409"/>
        <item s="1" x="3410"/>
        <item s="1" x="3411"/>
        <item s="1" x="3412"/>
        <item s="1" x="3413"/>
        <item s="1" x="3414"/>
      </items>
    </pivotField>
    <pivotField dataField="1" subtotalTop="0" showAll="0" defaultSubtotal="0"/>
    <pivotField axis="axisRow" allDrilled="1" subtotalTop="0" showAll="0" defaultSubtotal="0" defaultAttributeDrillState="1">
      <items count="3490">
        <item x="0"/>
        <item x="1"/>
        <item x="2"/>
        <item x="4"/>
        <item x="5"/>
        <item x="6"/>
        <item x="7"/>
        <item x="8"/>
        <item x="9"/>
        <item x="10"/>
        <item x="11"/>
        <item x="12"/>
        <item x="13"/>
        <item x="14"/>
        <item x="15"/>
        <item x="16"/>
        <item x="17"/>
        <item x="18"/>
        <item x="19"/>
        <item x="20"/>
        <item x="23"/>
        <item x="25"/>
        <item x="26"/>
        <item x="27"/>
        <item x="28"/>
        <item x="29"/>
        <item x="30"/>
        <item x="31"/>
        <item x="32"/>
        <item x="33"/>
        <item x="34"/>
        <item x="35"/>
        <item x="36"/>
        <item x="37"/>
        <item x="38"/>
        <item x="40"/>
        <item x="41"/>
        <item x="42"/>
        <item x="43"/>
        <item x="47"/>
        <item x="48"/>
        <item x="49"/>
        <item x="50"/>
        <item x="52"/>
        <item x="53"/>
        <item x="54"/>
        <item x="55"/>
        <item x="59"/>
        <item x="60"/>
        <item x="61"/>
        <item x="62"/>
        <item x="64"/>
        <item x="66"/>
        <item x="68"/>
        <item x="70"/>
        <item x="71"/>
        <item x="72"/>
        <item x="73"/>
        <item x="77"/>
        <item x="78"/>
        <item x="79"/>
        <item x="81"/>
        <item x="83"/>
        <item x="84"/>
        <item x="85"/>
        <item x="87"/>
        <item x="88"/>
        <item x="89"/>
        <item x="90"/>
        <item x="91"/>
        <item x="92"/>
        <item x="95"/>
        <item x="96"/>
        <item x="98"/>
        <item x="100"/>
        <item x="101"/>
        <item x="102"/>
        <item x="103"/>
        <item x="104"/>
        <item x="106"/>
        <item x="107"/>
        <item x="108"/>
        <item x="109"/>
        <item x="112"/>
        <item x="113"/>
        <item x="114"/>
        <item x="115"/>
        <item x="116"/>
        <item x="117"/>
        <item x="118"/>
        <item x="119"/>
        <item x="120"/>
        <item x="121"/>
        <item x="123"/>
        <item x="124"/>
        <item x="125"/>
        <item x="126"/>
        <item x="127"/>
        <item x="128"/>
        <item x="129"/>
        <item x="131"/>
        <item x="132"/>
        <item x="133"/>
        <item x="134"/>
        <item x="135"/>
        <item x="136"/>
        <item x="139"/>
        <item x="140"/>
        <item x="141"/>
        <item x="142"/>
        <item x="143"/>
        <item x="144"/>
        <item x="146"/>
        <item x="147"/>
        <item x="148"/>
        <item x="149"/>
        <item x="150"/>
        <item x="151"/>
        <item x="152"/>
        <item x="153"/>
        <item x="154"/>
        <item x="155"/>
        <item x="156"/>
        <item x="157"/>
        <item x="158"/>
        <item x="160"/>
        <item x="162"/>
        <item x="163"/>
        <item x="164"/>
        <item x="165"/>
        <item x="167"/>
        <item x="168"/>
        <item x="169"/>
        <item x="170"/>
        <item x="171"/>
        <item x="172"/>
        <item x="173"/>
        <item x="174"/>
        <item x="175"/>
        <item x="176"/>
        <item x="178"/>
        <item x="179"/>
        <item x="182"/>
        <item x="183"/>
        <item x="184"/>
        <item x="185"/>
        <item x="186"/>
        <item x="187"/>
        <item x="188"/>
        <item x="189"/>
        <item x="191"/>
        <item x="192"/>
        <item x="193"/>
        <item x="194"/>
        <item x="197"/>
        <item x="198"/>
        <item x="199"/>
        <item x="201"/>
        <item x="202"/>
        <item x="203"/>
        <item x="204"/>
        <item x="205"/>
        <item x="208"/>
        <item x="209"/>
        <item x="210"/>
        <item x="211"/>
        <item x="212"/>
        <item x="213"/>
        <item x="214"/>
        <item x="215"/>
        <item x="216"/>
        <item x="218"/>
        <item x="220"/>
        <item x="221"/>
        <item x="222"/>
        <item x="224"/>
        <item x="226"/>
        <item x="227"/>
        <item x="229"/>
        <item x="230"/>
        <item x="231"/>
        <item x="232"/>
        <item x="233"/>
        <item x="234"/>
        <item x="236"/>
        <item x="237"/>
        <item x="238"/>
        <item x="239"/>
        <item x="240"/>
        <item x="241"/>
        <item x="243"/>
        <item x="244"/>
        <item x="245"/>
        <item x="246"/>
        <item x="247"/>
        <item x="248"/>
        <item x="249"/>
        <item x="250"/>
        <item x="251"/>
        <item x="252"/>
        <item x="253"/>
        <item x="254"/>
        <item x="255"/>
        <item x="256"/>
        <item x="259"/>
        <item x="260"/>
        <item x="261"/>
        <item x="265"/>
        <item x="266"/>
        <item x="267"/>
        <item x="269"/>
        <item x="270"/>
        <item x="271"/>
        <item x="272"/>
        <item x="273"/>
        <item x="274"/>
        <item x="275"/>
        <item x="276"/>
        <item x="278"/>
        <item x="279"/>
        <item x="280"/>
        <item x="283"/>
        <item x="284"/>
        <item x="285"/>
        <item x="287"/>
        <item x="288"/>
        <item x="290"/>
        <item x="291"/>
        <item x="292"/>
        <item x="293"/>
        <item x="294"/>
        <item x="295"/>
        <item x="296"/>
        <item x="298"/>
        <item x="299"/>
        <item x="300"/>
        <item x="301"/>
        <item x="302"/>
        <item x="303"/>
        <item x="305"/>
        <item x="307"/>
        <item x="308"/>
        <item x="309"/>
        <item x="310"/>
        <item x="311"/>
        <item x="312"/>
        <item x="313"/>
        <item x="314"/>
        <item x="315"/>
        <item x="316"/>
        <item x="317"/>
        <item x="318"/>
        <item x="319"/>
        <item x="320"/>
        <item x="321"/>
        <item x="323"/>
        <item x="325"/>
        <item x="326"/>
        <item x="327"/>
        <item x="328"/>
        <item x="329"/>
        <item x="330"/>
        <item x="331"/>
        <item x="332"/>
        <item x="333"/>
        <item x="335"/>
        <item x="336"/>
        <item x="337"/>
        <item x="338"/>
        <item x="339"/>
        <item x="340"/>
        <item x="342"/>
        <item x="343"/>
        <item x="344"/>
        <item x="345"/>
        <item x="346"/>
        <item x="347"/>
        <item x="349"/>
        <item x="350"/>
        <item x="351"/>
        <item x="353"/>
        <item x="354"/>
        <item x="355"/>
        <item x="356"/>
        <item x="357"/>
        <item x="358"/>
        <item x="360"/>
        <item x="361"/>
        <item x="362"/>
        <item x="364"/>
        <item x="365"/>
        <item x="366"/>
        <item x="367"/>
        <item x="368"/>
        <item x="369"/>
        <item x="370"/>
        <item x="371"/>
        <item x="372"/>
        <item x="373"/>
        <item x="374"/>
        <item x="375"/>
        <item x="377"/>
        <item x="378"/>
        <item x="379"/>
        <item x="380"/>
        <item x="381"/>
        <item x="382"/>
        <item x="384"/>
        <item x="385"/>
        <item x="386"/>
        <item x="387"/>
        <item x="388"/>
        <item x="390"/>
        <item x="391"/>
        <item x="392"/>
        <item x="394"/>
        <item x="396"/>
        <item x="397"/>
        <item x="398"/>
        <item x="400"/>
        <item x="401"/>
        <item x="402"/>
        <item x="403"/>
        <item x="404"/>
        <item x="405"/>
        <item x="406"/>
        <item x="407"/>
        <item x="408"/>
        <item x="409"/>
        <item x="410"/>
        <item x="411"/>
        <item x="412"/>
        <item x="413"/>
        <item x="415"/>
        <item x="416"/>
        <item x="417"/>
        <item x="418"/>
        <item x="420"/>
        <item x="421"/>
        <item x="422"/>
        <item x="423"/>
        <item x="424"/>
        <item x="425"/>
        <item x="426"/>
        <item x="427"/>
        <item x="430"/>
        <item x="431"/>
        <item x="432"/>
        <item x="433"/>
        <item x="434"/>
        <item x="435"/>
        <item x="436"/>
        <item x="437"/>
        <item x="439"/>
        <item x="440"/>
        <item x="441"/>
        <item x="443"/>
        <item x="444"/>
        <item x="445"/>
        <item x="447"/>
        <item x="448"/>
        <item x="449"/>
        <item x="450"/>
        <item x="451"/>
        <item x="452"/>
        <item x="453"/>
        <item x="454"/>
        <item x="455"/>
        <item x="456"/>
        <item x="457"/>
        <item x="458"/>
        <item x="459"/>
        <item x="460"/>
        <item x="461"/>
        <item x="463"/>
        <item x="464"/>
        <item x="466"/>
        <item x="467"/>
        <item x="468"/>
        <item x="469"/>
        <item x="471"/>
        <item x="473"/>
        <item x="474"/>
        <item x="475"/>
        <item x="476"/>
        <item x="478"/>
        <item x="480"/>
        <item x="481"/>
        <item x="482"/>
        <item x="485"/>
        <item x="486"/>
        <item x="487"/>
        <item x="488"/>
        <item x="489"/>
        <item x="490"/>
        <item x="491"/>
        <item x="493"/>
        <item x="494"/>
        <item x="495"/>
        <item x="498"/>
        <item x="499"/>
        <item x="500"/>
        <item x="501"/>
        <item x="502"/>
        <item x="504"/>
        <item x="505"/>
        <item x="507"/>
        <item x="508"/>
        <item x="509"/>
        <item x="510"/>
        <item x="511"/>
        <item x="512"/>
        <item x="515"/>
        <item x="516"/>
        <item x="517"/>
        <item x="518"/>
        <item x="519"/>
        <item x="520"/>
        <item x="522"/>
        <item x="523"/>
        <item x="524"/>
        <item x="525"/>
        <item x="526"/>
        <item x="527"/>
        <item x="528"/>
        <item x="529"/>
        <item x="530"/>
        <item x="531"/>
        <item x="532"/>
        <item x="533"/>
        <item x="535"/>
        <item x="536"/>
        <item x="537"/>
        <item x="538"/>
        <item x="539"/>
        <item x="540"/>
        <item x="541"/>
        <item x="542"/>
        <item x="543"/>
        <item x="545"/>
        <item x="546"/>
        <item x="548"/>
        <item x="549"/>
        <item x="550"/>
        <item x="551"/>
        <item x="552"/>
        <item x="554"/>
        <item x="555"/>
        <item x="556"/>
        <item x="558"/>
        <item x="560"/>
        <item x="561"/>
        <item x="562"/>
        <item x="563"/>
        <item x="564"/>
        <item x="565"/>
        <item x="566"/>
        <item x="567"/>
        <item x="569"/>
        <item x="570"/>
        <item x="571"/>
        <item x="572"/>
        <item x="575"/>
        <item x="576"/>
        <item x="578"/>
        <item x="579"/>
        <item x="580"/>
        <item x="581"/>
        <item x="582"/>
        <item x="583"/>
        <item x="584"/>
        <item x="585"/>
        <item x="588"/>
        <item x="590"/>
        <item x="591"/>
        <item x="596"/>
        <item x="597"/>
        <item x="598"/>
        <item x="599"/>
        <item x="600"/>
        <item x="602"/>
        <item x="604"/>
        <item x="605"/>
        <item x="606"/>
        <item x="607"/>
        <item x="608"/>
        <item x="609"/>
        <item x="610"/>
        <item x="611"/>
        <item x="613"/>
        <item x="614"/>
        <item x="615"/>
        <item x="616"/>
        <item x="619"/>
        <item x="621"/>
        <item x="623"/>
        <item x="625"/>
        <item x="626"/>
        <item x="627"/>
        <item x="628"/>
        <item x="632"/>
        <item x="634"/>
        <item x="635"/>
        <item x="636"/>
        <item x="638"/>
        <item x="639"/>
        <item x="640"/>
        <item x="641"/>
        <item x="642"/>
        <item x="643"/>
        <item x="645"/>
        <item x="646"/>
        <item x="647"/>
        <item x="648"/>
        <item x="650"/>
        <item x="651"/>
        <item x="652"/>
        <item x="653"/>
        <item x="654"/>
        <item x="655"/>
        <item x="656"/>
        <item x="657"/>
        <item x="659"/>
        <item x="660"/>
        <item x="661"/>
        <item x="662"/>
        <item x="663"/>
        <item x="665"/>
        <item x="666"/>
        <item x="667"/>
        <item x="668"/>
        <item x="669"/>
        <item x="670"/>
        <item x="671"/>
        <item x="672"/>
        <item x="673"/>
        <item x="675"/>
        <item x="677"/>
        <item x="678"/>
        <item x="679"/>
        <item x="680"/>
        <item x="681"/>
        <item x="682"/>
        <item x="683"/>
        <item x="685"/>
        <item x="686"/>
        <item x="687"/>
        <item x="688"/>
        <item x="690"/>
        <item x="691"/>
        <item x="692"/>
        <item x="693"/>
        <item x="694"/>
        <item x="695"/>
        <item x="696"/>
        <item x="697"/>
        <item x="698"/>
        <item x="700"/>
        <item x="701"/>
        <item x="702"/>
        <item x="703"/>
        <item x="705"/>
        <item x="706"/>
        <item x="707"/>
        <item x="708"/>
        <item x="711"/>
        <item x="712"/>
        <item x="713"/>
        <item x="714"/>
        <item x="715"/>
        <item x="716"/>
        <item x="717"/>
        <item x="718"/>
        <item x="719"/>
        <item x="720"/>
        <item x="722"/>
        <item x="723"/>
        <item x="724"/>
        <item x="725"/>
        <item x="726"/>
        <item x="727"/>
        <item x="728"/>
        <item x="729"/>
        <item x="730"/>
        <item x="731"/>
        <item x="732"/>
        <item x="734"/>
        <item x="735"/>
        <item x="736"/>
        <item x="737"/>
        <item x="738"/>
        <item x="739"/>
        <item x="741"/>
        <item x="742"/>
        <item x="743"/>
        <item x="744"/>
        <item x="745"/>
        <item x="746"/>
        <item x="747"/>
        <item x="749"/>
        <item x="750"/>
        <item x="751"/>
        <item x="753"/>
        <item x="754"/>
        <item x="755"/>
        <item x="756"/>
        <item x="758"/>
        <item x="759"/>
        <item x="760"/>
        <item x="761"/>
        <item x="762"/>
        <item x="763"/>
        <item x="764"/>
        <item x="765"/>
        <item x="766"/>
        <item x="767"/>
        <item x="768"/>
        <item x="769"/>
        <item x="770"/>
        <item x="771"/>
        <item x="772"/>
        <item x="773"/>
        <item x="774"/>
        <item x="777"/>
        <item x="779"/>
        <item x="781"/>
        <item x="782"/>
        <item x="783"/>
        <item x="784"/>
        <item x="785"/>
        <item x="786"/>
        <item x="787"/>
        <item x="788"/>
        <item x="789"/>
        <item x="791"/>
        <item x="793"/>
        <item x="794"/>
        <item x="796"/>
        <item x="797"/>
        <item x="798"/>
        <item x="799"/>
        <item x="800"/>
        <item x="801"/>
        <item x="802"/>
        <item x="803"/>
        <item x="804"/>
        <item x="805"/>
        <item x="806"/>
        <item x="807"/>
        <item x="808"/>
        <item x="809"/>
        <item x="810"/>
        <item x="811"/>
        <item x="812"/>
        <item x="813"/>
        <item x="814"/>
        <item x="818"/>
        <item x="819"/>
        <item x="820"/>
        <item x="821"/>
        <item x="822"/>
        <item x="823"/>
        <item x="825"/>
        <item x="826"/>
        <item x="827"/>
        <item x="829"/>
        <item x="830"/>
        <item x="831"/>
        <item x="834"/>
        <item x="835"/>
        <item x="837"/>
        <item x="838"/>
        <item x="839"/>
        <item x="840"/>
        <item x="841"/>
        <item x="842"/>
        <item x="843"/>
        <item x="844"/>
        <item x="845"/>
        <item x="846"/>
        <item x="847"/>
        <item x="848"/>
        <item x="849"/>
        <item x="851"/>
        <item x="852"/>
        <item x="853"/>
        <item x="855"/>
        <item x="856"/>
        <item x="857"/>
        <item x="858"/>
        <item x="861"/>
        <item x="862"/>
        <item x="864"/>
        <item x="865"/>
        <item x="866"/>
        <item x="869"/>
        <item x="871"/>
        <item x="872"/>
        <item x="873"/>
        <item x="874"/>
        <item x="875"/>
        <item x="876"/>
        <item x="877"/>
        <item x="879"/>
        <item x="880"/>
        <item x="881"/>
        <item x="883"/>
        <item x="885"/>
        <item x="886"/>
        <item x="887"/>
        <item x="888"/>
        <item x="889"/>
        <item x="890"/>
        <item x="891"/>
        <item x="892"/>
        <item x="893"/>
        <item x="895"/>
        <item x="896"/>
        <item x="897"/>
        <item x="898"/>
        <item x="900"/>
        <item x="901"/>
        <item x="902"/>
        <item x="903"/>
        <item x="904"/>
        <item x="905"/>
        <item x="907"/>
        <item x="908"/>
        <item x="909"/>
        <item x="910"/>
        <item x="911"/>
        <item x="913"/>
        <item x="914"/>
        <item x="915"/>
        <item x="916"/>
        <item x="917"/>
        <item x="918"/>
        <item x="919"/>
        <item x="920"/>
        <item x="921"/>
        <item x="922"/>
        <item x="924"/>
        <item x="925"/>
        <item x="927"/>
        <item x="928"/>
        <item x="929"/>
        <item x="930"/>
        <item x="931"/>
        <item x="932"/>
        <item x="933"/>
        <item x="934"/>
        <item x="935"/>
        <item x="936"/>
        <item x="937"/>
        <item x="938"/>
        <item x="940"/>
        <item x="942"/>
        <item x="944"/>
        <item x="945"/>
        <item x="946"/>
        <item x="947"/>
        <item x="948"/>
        <item x="949"/>
        <item x="950"/>
        <item x="951"/>
        <item x="952"/>
        <item x="953"/>
        <item x="955"/>
        <item x="956"/>
        <item x="957"/>
        <item x="958"/>
        <item x="959"/>
        <item x="960"/>
        <item x="962"/>
        <item x="963"/>
        <item x="964"/>
        <item x="965"/>
        <item x="966"/>
        <item x="967"/>
        <item x="968"/>
        <item x="969"/>
        <item x="970"/>
        <item x="971"/>
        <item x="973"/>
        <item x="974"/>
        <item x="975"/>
        <item x="977"/>
        <item x="979"/>
        <item x="980"/>
        <item x="981"/>
        <item x="982"/>
        <item x="983"/>
        <item x="984"/>
        <item x="985"/>
        <item x="986"/>
        <item x="987"/>
        <item x="988"/>
        <item x="990"/>
        <item x="991"/>
        <item x="992"/>
        <item x="993"/>
        <item x="994"/>
        <item x="996"/>
        <item x="997"/>
        <item x="998"/>
        <item x="999"/>
        <item x="1000"/>
        <item x="1001"/>
        <item x="1002"/>
        <item x="1003"/>
        <item x="1005"/>
        <item x="1006"/>
        <item x="1007"/>
        <item x="1008"/>
        <item x="1009"/>
        <item x="1011"/>
        <item x="1012"/>
        <item x="1013"/>
        <item x="1014"/>
        <item x="1015"/>
        <item x="1017"/>
        <item x="1018"/>
        <item x="1019"/>
        <item x="1020"/>
        <item x="1021"/>
        <item x="1022"/>
        <item x="1023"/>
        <item x="1024"/>
        <item x="1025"/>
        <item x="1026"/>
        <item x="1027"/>
        <item x="1028"/>
        <item x="1029"/>
        <item x="1030"/>
        <item x="1031"/>
        <item x="1032"/>
        <item x="1033"/>
        <item x="1034"/>
        <item x="1036"/>
        <item x="1037"/>
        <item x="1038"/>
        <item x="1040"/>
        <item x="1041"/>
        <item x="1042"/>
        <item x="1043"/>
        <item x="1044"/>
        <item x="1045"/>
        <item x="1046"/>
        <item x="1047"/>
        <item x="1048"/>
        <item x="1049"/>
        <item x="1050"/>
        <item x="1051"/>
        <item x="1052"/>
        <item x="1054"/>
        <item x="1056"/>
        <item x="1057"/>
        <item x="1058"/>
        <item x="1059"/>
        <item x="1060"/>
        <item x="1061"/>
        <item x="1062"/>
        <item x="1063"/>
        <item x="1064"/>
        <item x="1065"/>
        <item x="1066"/>
        <item x="1067"/>
        <item x="1068"/>
        <item x="1070"/>
        <item x="1071"/>
        <item x="1072"/>
        <item x="1073"/>
        <item x="1074"/>
        <item x="1076"/>
        <item x="1077"/>
        <item x="1078"/>
        <item x="1079"/>
        <item x="1080"/>
        <item x="1081"/>
        <item x="1083"/>
        <item x="1084"/>
        <item x="1085"/>
        <item x="1086"/>
        <item x="1088"/>
        <item x="1090"/>
        <item x="1091"/>
        <item x="1092"/>
        <item x="1094"/>
        <item x="1096"/>
        <item x="1097"/>
        <item x="1099"/>
        <item x="1100"/>
        <item x="1101"/>
        <item x="1102"/>
        <item x="1103"/>
        <item x="1104"/>
        <item x="1105"/>
        <item x="1106"/>
        <item x="1107"/>
        <item x="1108"/>
        <item x="1109"/>
        <item x="1110"/>
        <item x="1111"/>
        <item x="1112"/>
        <item x="1113"/>
        <item x="1114"/>
        <item x="1115"/>
        <item x="1116"/>
        <item x="1117"/>
        <item x="1121"/>
        <item x="1122"/>
        <item x="1123"/>
        <item x="1124"/>
        <item x="1125"/>
        <item x="1126"/>
        <item x="1127"/>
        <item x="1128"/>
        <item x="1129"/>
        <item x="1130"/>
        <item x="1131"/>
        <item x="1132"/>
        <item x="1133"/>
        <item x="1134"/>
        <item x="1135"/>
        <item x="1136"/>
        <item x="1137"/>
        <item x="1138"/>
        <item x="1139"/>
        <item x="1140"/>
        <item x="1141"/>
        <item x="1142"/>
        <item x="1144"/>
        <item x="1145"/>
        <item x="1148"/>
        <item x="1149"/>
        <item x="1150"/>
        <item x="1151"/>
        <item x="1152"/>
        <item x="1153"/>
        <item x="1154"/>
        <item x="1155"/>
        <item x="1156"/>
        <item x="1158"/>
        <item x="1159"/>
        <item x="1160"/>
        <item x="1165"/>
        <item x="1166"/>
        <item x="1167"/>
        <item x="1168"/>
        <item x="1169"/>
        <item x="1171"/>
        <item x="1172"/>
        <item x="1173"/>
        <item x="1175"/>
        <item x="1177"/>
        <item x="1179"/>
        <item x="1180"/>
        <item x="1181"/>
        <item x="1183"/>
        <item x="1184"/>
        <item x="1185"/>
        <item x="1186"/>
        <item x="1187"/>
        <item x="1188"/>
        <item x="1189"/>
        <item x="1190"/>
        <item x="1191"/>
        <item x="1192"/>
        <item x="1193"/>
        <item x="1194"/>
        <item x="1196"/>
        <item x="1197"/>
        <item x="1198"/>
        <item x="1199"/>
        <item x="1200"/>
        <item x="1202"/>
        <item x="1204"/>
        <item x="1205"/>
        <item x="1207"/>
        <item x="1208"/>
        <item x="1209"/>
        <item x="1210"/>
        <item x="1211"/>
        <item x="1212"/>
        <item x="1213"/>
        <item x="1214"/>
        <item x="1216"/>
        <item x="1217"/>
        <item x="1218"/>
        <item x="1219"/>
        <item x="1220"/>
        <item x="1221"/>
        <item x="1223"/>
        <item x="1224"/>
        <item x="1228"/>
        <item x="1230"/>
        <item x="1232"/>
        <item x="1233"/>
        <item x="1234"/>
        <item x="1235"/>
        <item x="1236"/>
        <item x="1237"/>
        <item x="1239"/>
        <item x="1240"/>
        <item x="1241"/>
        <item x="1242"/>
        <item x="1243"/>
        <item x="1244"/>
        <item x="1245"/>
        <item x="1246"/>
        <item x="1247"/>
        <item x="1248"/>
        <item x="1249"/>
        <item x="1250"/>
        <item x="1251"/>
        <item x="1252"/>
        <item x="1253"/>
        <item x="1254"/>
        <item x="1255"/>
        <item x="1256"/>
        <item x="1257"/>
        <item x="1258"/>
        <item x="1260"/>
        <item x="1261"/>
        <item x="1262"/>
        <item x="1263"/>
        <item x="1265"/>
        <item x="1266"/>
        <item x="1267"/>
        <item x="1268"/>
        <item x="1270"/>
        <item x="1271"/>
        <item x="1272"/>
        <item x="1273"/>
        <item x="1274"/>
        <item x="1275"/>
        <item x="1276"/>
        <item x="1277"/>
        <item x="1279"/>
        <item x="1280"/>
        <item x="1281"/>
        <item x="1282"/>
        <item x="1283"/>
        <item x="1285"/>
        <item x="1286"/>
        <item x="1288"/>
        <item x="1289"/>
        <item x="1290"/>
        <item x="1292"/>
        <item x="1293"/>
        <item x="1294"/>
        <item x="1295"/>
        <item x="1296"/>
        <item x="1297"/>
        <item x="1299"/>
        <item x="1300"/>
        <item x="1301"/>
        <item x="1302"/>
        <item x="1304"/>
        <item x="1305"/>
        <item x="1306"/>
        <item x="1307"/>
        <item x="1308"/>
        <item x="1309"/>
        <item x="1310"/>
        <item x="1311"/>
        <item x="1312"/>
        <item x="1313"/>
        <item x="1315"/>
        <item x="1316"/>
        <item x="1318"/>
        <item x="1319"/>
        <item x="1320"/>
        <item x="1321"/>
        <item x="1322"/>
        <item x="1324"/>
        <item x="1325"/>
        <item x="1326"/>
        <item x="1328"/>
        <item x="1329"/>
        <item x="1330"/>
        <item x="1331"/>
        <item x="1332"/>
        <item x="1334"/>
        <item x="1335"/>
        <item x="1336"/>
        <item x="1337"/>
        <item x="1338"/>
        <item x="1339"/>
        <item x="1340"/>
        <item x="1341"/>
        <item x="1342"/>
        <item x="1343"/>
        <item x="1344"/>
        <item x="1346"/>
        <item x="1350"/>
        <item x="1351"/>
        <item x="1352"/>
        <item x="1354"/>
        <item x="1355"/>
        <item x="1356"/>
        <item x="1357"/>
        <item x="1358"/>
        <item x="1359"/>
        <item x="1360"/>
        <item x="1363"/>
        <item x="1364"/>
        <item x="1365"/>
        <item x="1366"/>
        <item x="1367"/>
        <item x="1369"/>
        <item x="1370"/>
        <item x="1372"/>
        <item x="1373"/>
        <item x="1374"/>
        <item x="1375"/>
        <item x="1378"/>
        <item x="1380"/>
        <item x="1381"/>
        <item x="1382"/>
        <item x="1383"/>
        <item x="1384"/>
        <item x="1385"/>
        <item x="1386"/>
        <item x="1387"/>
        <item x="1388"/>
        <item x="1390"/>
        <item x="1391"/>
        <item x="1393"/>
        <item x="1394"/>
        <item x="1395"/>
        <item x="1396"/>
        <item x="1397"/>
        <item x="1398"/>
        <item x="1399"/>
        <item x="1400"/>
        <item x="1401"/>
        <item x="1402"/>
        <item x="1403"/>
        <item x="1404"/>
        <item x="1405"/>
        <item x="1406"/>
        <item x="1408"/>
        <item x="1410"/>
        <item x="1412"/>
        <item x="1413"/>
        <item x="1414"/>
        <item x="1415"/>
        <item x="1416"/>
        <item x="1418"/>
        <item x="1421"/>
        <item x="1422"/>
        <item x="1423"/>
        <item x="1424"/>
        <item x="1425"/>
        <item x="1426"/>
        <item x="1427"/>
        <item x="1428"/>
        <item x="1429"/>
        <item x="1430"/>
        <item x="1431"/>
        <item x="1432"/>
        <item x="1433"/>
        <item x="1434"/>
        <item x="1435"/>
        <item x="1437"/>
        <item x="1438"/>
        <item x="1439"/>
        <item x="1440"/>
        <item x="1441"/>
        <item x="1442"/>
        <item x="1443"/>
        <item x="1446"/>
        <item x="1447"/>
        <item x="1448"/>
        <item x="1449"/>
        <item x="1450"/>
        <item x="1451"/>
        <item x="1452"/>
        <item x="1454"/>
        <item x="1455"/>
        <item x="1456"/>
        <item x="1457"/>
        <item x="1458"/>
        <item x="1459"/>
        <item x="1462"/>
        <item x="1464"/>
        <item x="1465"/>
        <item x="1466"/>
        <item x="1467"/>
        <item x="1468"/>
        <item x="1469"/>
        <item x="1470"/>
        <item x="1471"/>
        <item x="1472"/>
        <item x="1473"/>
        <item x="1474"/>
        <item x="1475"/>
        <item x="1476"/>
        <item x="1477"/>
        <item x="1479"/>
        <item x="1480"/>
        <item x="1482"/>
        <item x="1483"/>
        <item x="1484"/>
        <item x="1485"/>
        <item x="1487"/>
        <item x="1488"/>
        <item x="1489"/>
        <item x="1490"/>
        <item x="1491"/>
        <item x="1492"/>
        <item x="1493"/>
        <item x="1494"/>
        <item x="1496"/>
        <item x="1498"/>
        <item x="1499"/>
        <item x="1500"/>
        <item x="1501"/>
        <item x="1502"/>
        <item x="1504"/>
        <item x="1507"/>
        <item x="1508"/>
        <item x="1509"/>
        <item x="1511"/>
        <item x="1512"/>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3"/>
        <item x="1545"/>
        <item x="1546"/>
        <item x="1547"/>
        <item x="1548"/>
        <item x="1549"/>
        <item x="1550"/>
        <item x="1551"/>
        <item x="1552"/>
        <item x="1553"/>
        <item x="1554"/>
        <item x="1555"/>
        <item x="1557"/>
        <item x="1558"/>
        <item x="1559"/>
        <item x="1560"/>
        <item x="1562"/>
        <item x="1564"/>
        <item x="1565"/>
        <item x="1566"/>
        <item x="1567"/>
        <item x="1568"/>
        <item x="1569"/>
        <item x="1570"/>
        <item x="1571"/>
        <item x="1572"/>
        <item x="1573"/>
        <item x="1574"/>
        <item x="1575"/>
        <item x="1578"/>
        <item x="1579"/>
        <item x="1580"/>
        <item x="1582"/>
        <item x="1583"/>
        <item x="1584"/>
        <item x="1585"/>
        <item x="1586"/>
        <item x="1587"/>
        <item x="1589"/>
        <item x="1590"/>
        <item x="1591"/>
        <item x="1593"/>
        <item x="1594"/>
        <item x="1595"/>
        <item x="1596"/>
        <item x="1597"/>
        <item x="1598"/>
        <item x="1599"/>
        <item x="1601"/>
        <item x="1602"/>
        <item x="1603"/>
        <item x="1604"/>
        <item x="1605"/>
        <item x="1606"/>
        <item x="1607"/>
        <item x="1608"/>
        <item x="1609"/>
        <item x="1610"/>
        <item x="1611"/>
        <item x="1612"/>
        <item x="1613"/>
        <item x="1616"/>
        <item x="1617"/>
        <item x="1618"/>
        <item x="1619"/>
        <item x="1620"/>
        <item x="1621"/>
        <item x="1622"/>
        <item x="1623"/>
        <item x="1625"/>
        <item x="1627"/>
        <item x="1628"/>
        <item x="1629"/>
        <item x="1630"/>
        <item x="1631"/>
        <item x="1633"/>
        <item x="1634"/>
        <item x="1636"/>
        <item x="1637"/>
        <item x="1638"/>
        <item x="1640"/>
        <item x="1641"/>
        <item x="1642"/>
        <item x="1643"/>
        <item x="1644"/>
        <item x="1645"/>
        <item x="1646"/>
        <item x="1647"/>
        <item x="1648"/>
        <item x="1649"/>
        <item x="1650"/>
        <item x="1651"/>
        <item x="1652"/>
        <item x="1653"/>
        <item x="1654"/>
        <item x="1655"/>
        <item x="1657"/>
        <item x="1658"/>
        <item x="1659"/>
        <item x="1660"/>
        <item x="1661"/>
        <item x="1662"/>
        <item x="1665"/>
        <item x="1666"/>
        <item x="1668"/>
        <item x="1669"/>
        <item x="1671"/>
        <item x="1672"/>
        <item x="1673"/>
        <item x="1675"/>
        <item x="1676"/>
        <item x="1677"/>
        <item x="1678"/>
        <item x="1679"/>
        <item x="1681"/>
        <item x="1683"/>
        <item x="1684"/>
        <item x="1686"/>
        <item x="1687"/>
        <item x="1688"/>
        <item x="1689"/>
        <item x="1690"/>
        <item x="1691"/>
        <item x="1692"/>
        <item x="1693"/>
        <item x="1694"/>
        <item x="1698"/>
        <item x="1699"/>
        <item x="1700"/>
        <item x="1701"/>
        <item x="1702"/>
        <item x="1704"/>
        <item x="1705"/>
        <item x="1706"/>
        <item x="1707"/>
        <item x="1710"/>
        <item x="1711"/>
        <item x="1712"/>
        <item x="1713"/>
        <item x="1715"/>
        <item x="1717"/>
        <item x="1718"/>
        <item x="1720"/>
        <item x="1721"/>
        <item x="1722"/>
        <item x="1723"/>
        <item x="1724"/>
        <item x="1725"/>
        <item x="1727"/>
        <item x="1728"/>
        <item x="1729"/>
        <item x="1730"/>
        <item x="1731"/>
        <item x="1732"/>
        <item x="1733"/>
        <item x="1734"/>
        <item x="1735"/>
        <item x="1736"/>
        <item x="1737"/>
        <item x="1738"/>
        <item x="1739"/>
        <item x="1740"/>
        <item x="1741"/>
        <item x="1742"/>
        <item x="1743"/>
        <item x="1744"/>
        <item x="1745"/>
        <item x="1746"/>
        <item x="1747"/>
        <item x="1748"/>
        <item x="1749"/>
        <item x="1750"/>
        <item x="1752"/>
        <item x="1753"/>
        <item x="1755"/>
        <item x="1757"/>
        <item x="1758"/>
        <item x="1759"/>
        <item x="1760"/>
        <item x="1761"/>
        <item x="1762"/>
        <item x="1763"/>
        <item x="1764"/>
        <item x="1765"/>
        <item x="1766"/>
        <item x="1767"/>
        <item x="1768"/>
        <item x="1769"/>
        <item x="1771"/>
        <item x="1772"/>
        <item x="1773"/>
        <item x="1774"/>
        <item x="1775"/>
        <item x="1779"/>
        <item x="1780"/>
        <item x="1781"/>
        <item x="1782"/>
        <item x="1783"/>
        <item x="1784"/>
        <item x="1785"/>
        <item x="1786"/>
        <item x="1790"/>
        <item x="1792"/>
        <item x="1793"/>
        <item x="1794"/>
        <item x="1795"/>
        <item x="1796"/>
        <item x="1797"/>
        <item x="1798"/>
        <item x="1799"/>
        <item x="1800"/>
        <item x="1801"/>
        <item x="1805"/>
        <item x="1807"/>
        <item x="1808"/>
        <item x="1809"/>
        <item x="1810"/>
        <item x="1812"/>
        <item x="1813"/>
        <item x="1816"/>
        <item x="1817"/>
        <item x="1818"/>
        <item x="1819"/>
        <item x="1822"/>
        <item x="1825"/>
        <item x="1827"/>
        <item x="1828"/>
        <item x="1829"/>
        <item x="1831"/>
        <item x="1832"/>
        <item x="1833"/>
        <item x="1835"/>
        <item x="1836"/>
        <item x="1837"/>
        <item x="1838"/>
        <item x="1839"/>
        <item x="1841"/>
        <item x="1842"/>
        <item x="1843"/>
        <item x="1844"/>
        <item x="1845"/>
        <item x="1846"/>
        <item x="1847"/>
        <item x="1848"/>
        <item x="1849"/>
        <item x="1850"/>
        <item x="1852"/>
        <item x="1853"/>
        <item x="1854"/>
        <item x="1855"/>
        <item x="1856"/>
        <item x="1857"/>
        <item x="1858"/>
        <item x="1861"/>
        <item x="1862"/>
        <item x="1863"/>
        <item x="1864"/>
        <item x="1865"/>
        <item x="1866"/>
        <item x="1867"/>
        <item x="1868"/>
        <item x="1869"/>
        <item x="1870"/>
        <item x="1871"/>
        <item x="1872"/>
        <item x="1873"/>
        <item x="1874"/>
        <item x="1876"/>
        <item x="1877"/>
        <item x="1878"/>
        <item x="1880"/>
        <item x="1881"/>
        <item x="1882"/>
        <item x="1883"/>
        <item x="1885"/>
        <item x="1886"/>
        <item x="1887"/>
        <item x="1888"/>
        <item x="1889"/>
        <item x="1890"/>
        <item x="1891"/>
        <item x="1892"/>
        <item x="1893"/>
        <item x="1895"/>
        <item x="1897"/>
        <item x="1898"/>
        <item x="1899"/>
        <item x="1900"/>
        <item x="1901"/>
        <item x="1902"/>
        <item x="1904"/>
        <item x="1905"/>
        <item x="1906"/>
        <item x="1907"/>
        <item x="1908"/>
        <item x="1909"/>
        <item x="1910"/>
        <item x="1912"/>
        <item x="1913"/>
        <item x="1914"/>
        <item x="1915"/>
        <item x="1916"/>
        <item x="1917"/>
        <item x="1918"/>
        <item x="1919"/>
        <item x="1921"/>
        <item x="1922"/>
        <item x="1923"/>
        <item x="1924"/>
        <item x="1925"/>
        <item x="1926"/>
        <item x="1927"/>
        <item x="1928"/>
        <item x="1929"/>
        <item x="1930"/>
        <item x="1931"/>
        <item x="1932"/>
        <item x="1933"/>
        <item x="1934"/>
        <item x="1935"/>
        <item x="1936"/>
        <item x="1937"/>
        <item x="1938"/>
        <item x="1939"/>
        <item x="1940"/>
        <item x="1942"/>
        <item x="1943"/>
        <item x="1945"/>
        <item x="1946"/>
        <item x="1947"/>
        <item x="1950"/>
        <item x="1951"/>
        <item x="1952"/>
        <item x="1953"/>
        <item x="1954"/>
        <item x="1955"/>
        <item x="1957"/>
        <item x="1958"/>
        <item x="1959"/>
        <item x="1961"/>
        <item x="1962"/>
        <item x="1963"/>
        <item x="1964"/>
        <item x="1966"/>
        <item x="1969"/>
        <item x="1971"/>
        <item x="1972"/>
        <item x="1973"/>
        <item x="1974"/>
        <item x="1975"/>
        <item x="1976"/>
        <item x="1977"/>
        <item x="1978"/>
        <item x="1979"/>
        <item x="1982"/>
        <item x="1983"/>
        <item x="1984"/>
        <item x="1985"/>
        <item x="1986"/>
        <item x="1987"/>
        <item x="1988"/>
        <item x="1989"/>
        <item x="1990"/>
        <item x="1991"/>
        <item x="1992"/>
        <item x="1994"/>
        <item x="1995"/>
        <item x="1996"/>
        <item x="1997"/>
        <item x="1998"/>
        <item x="1999"/>
        <item x="2000"/>
        <item x="2002"/>
        <item x="2005"/>
        <item x="2006"/>
        <item x="2007"/>
        <item x="2008"/>
        <item x="2009"/>
        <item x="2010"/>
        <item x="2011"/>
        <item x="2012"/>
        <item x="2013"/>
        <item x="2014"/>
        <item x="2015"/>
        <item x="2016"/>
        <item x="2017"/>
        <item x="2018"/>
        <item x="2019"/>
        <item x="2021"/>
        <item x="2024"/>
        <item x="2026"/>
        <item x="2027"/>
        <item x="2028"/>
        <item x="2030"/>
        <item x="2031"/>
        <item x="2032"/>
        <item x="2033"/>
        <item x="2034"/>
        <item x="2036"/>
        <item x="2037"/>
        <item x="2038"/>
        <item x="2039"/>
        <item x="2040"/>
        <item x="2041"/>
        <item x="2042"/>
        <item x="2043"/>
        <item x="2044"/>
        <item x="2045"/>
        <item x="2046"/>
        <item x="2047"/>
        <item x="2048"/>
        <item x="2049"/>
        <item x="2051"/>
        <item x="2052"/>
        <item x="2053"/>
        <item x="2054"/>
        <item x="2055"/>
        <item x="2057"/>
        <item x="2058"/>
        <item x="2060"/>
        <item x="2061"/>
        <item x="2062"/>
        <item x="2063"/>
        <item x="2065"/>
        <item x="2067"/>
        <item x="2068"/>
        <item x="2069"/>
        <item x="2070"/>
        <item x="2071"/>
        <item x="2072"/>
        <item x="2073"/>
        <item x="2074"/>
        <item x="2075"/>
        <item x="2076"/>
        <item x="2077"/>
        <item x="2078"/>
        <item x="2081"/>
        <item x="2082"/>
        <item x="2083"/>
        <item x="2084"/>
        <item x="2085"/>
        <item x="2086"/>
        <item x="2087"/>
        <item x="2088"/>
        <item x="2089"/>
        <item x="2091"/>
        <item x="2092"/>
        <item x="2093"/>
        <item x="2094"/>
        <item x="2095"/>
        <item x="2096"/>
        <item x="2097"/>
        <item x="2099"/>
        <item x="2100"/>
        <item x="2101"/>
        <item x="2102"/>
        <item x="2103"/>
        <item x="2104"/>
        <item x="2107"/>
        <item x="2108"/>
        <item x="2109"/>
        <item x="2110"/>
        <item x="2111"/>
        <item x="2112"/>
        <item x="2113"/>
        <item x="2114"/>
        <item x="2115"/>
        <item x="2117"/>
        <item x="2119"/>
        <item x="2120"/>
        <item x="2121"/>
        <item x="2122"/>
        <item x="2123"/>
        <item x="2124"/>
        <item x="2127"/>
        <item x="2128"/>
        <item x="2130"/>
        <item x="2131"/>
        <item x="2132"/>
        <item x="2133"/>
        <item x="2134"/>
        <item x="2135"/>
        <item x="2136"/>
        <item x="2137"/>
        <item x="2139"/>
        <item x="2140"/>
        <item x="2141"/>
        <item x="2142"/>
        <item x="2143"/>
        <item x="2144"/>
        <item x="2145"/>
        <item x="2146"/>
        <item x="2147"/>
        <item x="2148"/>
        <item x="2149"/>
        <item x="2150"/>
        <item x="2151"/>
        <item x="2152"/>
        <item x="2156"/>
        <item x="2157"/>
        <item x="2158"/>
        <item x="2159"/>
        <item x="2160"/>
        <item x="2161"/>
        <item x="2163"/>
        <item x="2165"/>
        <item x="2166"/>
        <item x="2169"/>
        <item x="2170"/>
        <item x="2171"/>
        <item x="2173"/>
        <item x="2175"/>
        <item x="2176"/>
        <item x="2177"/>
        <item x="2178"/>
        <item x="2179"/>
        <item x="2180"/>
        <item x="2181"/>
        <item x="2183"/>
        <item x="2184"/>
        <item x="2185"/>
        <item x="2186"/>
        <item x="2187"/>
        <item x="2188"/>
        <item x="2189"/>
        <item x="2190"/>
        <item x="2191"/>
        <item x="2192"/>
        <item x="2193"/>
        <item x="2194"/>
        <item x="2195"/>
        <item x="2196"/>
        <item x="2197"/>
        <item x="2198"/>
        <item x="2199"/>
        <item x="2201"/>
        <item x="2202"/>
        <item x="2203"/>
        <item x="2204"/>
        <item x="2205"/>
        <item x="2206"/>
        <item x="2207"/>
        <item x="2208"/>
        <item x="2209"/>
        <item x="2211"/>
        <item x="2212"/>
        <item x="2213"/>
        <item x="2214"/>
        <item x="2215"/>
        <item x="2216"/>
        <item x="2217"/>
        <item x="2219"/>
        <item x="2221"/>
        <item x="2222"/>
        <item x="2223"/>
        <item x="2224"/>
        <item x="2225"/>
        <item x="2226"/>
        <item x="2227"/>
        <item x="2228"/>
        <item x="2229"/>
        <item x="2230"/>
        <item x="2231"/>
        <item x="2232"/>
        <item x="2233"/>
        <item x="2236"/>
        <item x="2237"/>
        <item x="2239"/>
        <item x="2240"/>
        <item x="2241"/>
        <item x="2242"/>
        <item x="2243"/>
        <item x="2244"/>
        <item x="2245"/>
        <item x="2246"/>
        <item x="2247"/>
        <item x="2248"/>
        <item x="2249"/>
        <item x="2250"/>
        <item x="2251"/>
        <item x="2253"/>
        <item x="2254"/>
        <item x="2255"/>
        <item x="2256"/>
        <item x="2257"/>
        <item x="2258"/>
        <item x="2260"/>
        <item x="2261"/>
        <item x="2265"/>
        <item x="2266"/>
        <item x="2267"/>
        <item x="2268"/>
        <item x="2269"/>
        <item x="2270"/>
        <item x="2271"/>
        <item x="2273"/>
        <item x="2274"/>
        <item x="2275"/>
        <item x="2276"/>
        <item x="2278"/>
        <item x="2279"/>
        <item x="2280"/>
        <item x="2281"/>
        <item x="2283"/>
        <item x="2285"/>
        <item x="2286"/>
        <item x="2287"/>
        <item x="2288"/>
        <item x="2289"/>
        <item x="2290"/>
        <item x="2291"/>
        <item x="2292"/>
        <item x="2293"/>
        <item x="2294"/>
        <item x="2295"/>
        <item x="2297"/>
        <item x="2298"/>
        <item x="2301"/>
        <item x="2303"/>
        <item x="2304"/>
        <item x="2305"/>
        <item x="2306"/>
        <item x="2307"/>
        <item x="2309"/>
        <item x="2310"/>
        <item x="2313"/>
        <item x="2314"/>
        <item x="2315"/>
        <item x="2316"/>
        <item x="2317"/>
        <item x="2318"/>
        <item x="2319"/>
        <item x="2321"/>
        <item x="2322"/>
        <item x="2323"/>
        <item x="2324"/>
        <item x="2325"/>
        <item x="2326"/>
        <item x="2327"/>
        <item x="2329"/>
        <item x="2330"/>
        <item x="2331"/>
        <item x="2333"/>
        <item x="2334"/>
        <item x="2335"/>
        <item x="2336"/>
        <item x="2337"/>
        <item x="2338"/>
        <item x="2339"/>
        <item x="2340"/>
        <item x="2341"/>
        <item x="2342"/>
        <item x="2343"/>
        <item x="2344"/>
        <item x="2346"/>
        <item x="2347"/>
        <item x="2348"/>
        <item x="2349"/>
        <item x="2350"/>
        <item x="2351"/>
        <item x="2352"/>
        <item x="2353"/>
        <item x="2354"/>
        <item x="2356"/>
        <item x="2357"/>
        <item x="2358"/>
        <item x="2360"/>
        <item x="2362"/>
        <item x="2363"/>
        <item x="2364"/>
        <item x="2365"/>
        <item x="2366"/>
        <item x="2367"/>
        <item x="2368"/>
        <item x="2370"/>
        <item x="2371"/>
        <item x="2372"/>
        <item x="2373"/>
        <item x="2374"/>
        <item x="2375"/>
        <item x="2376"/>
        <item x="2377"/>
        <item x="2378"/>
        <item x="2379"/>
        <item x="2380"/>
        <item x="2381"/>
        <item x="2382"/>
        <item x="2383"/>
        <item x="2384"/>
        <item x="2386"/>
        <item x="2387"/>
        <item x="2388"/>
        <item x="2389"/>
        <item x="2390"/>
        <item x="2391"/>
        <item x="2392"/>
        <item x="2393"/>
        <item x="2395"/>
        <item x="2396"/>
        <item x="2397"/>
        <item x="2399"/>
        <item x="2400"/>
        <item x="2401"/>
        <item x="2402"/>
        <item x="2403"/>
        <item x="2405"/>
        <item x="2406"/>
        <item x="2407"/>
        <item x="2408"/>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40"/>
        <item x="2441"/>
        <item x="2442"/>
        <item x="2443"/>
        <item x="2444"/>
        <item x="2445"/>
        <item x="2446"/>
        <item x="2447"/>
        <item x="2448"/>
        <item x="2449"/>
        <item x="2451"/>
        <item x="2452"/>
        <item x="2453"/>
        <item x="2454"/>
        <item x="2455"/>
        <item x="2456"/>
        <item x="2457"/>
        <item x="2458"/>
        <item x="2459"/>
        <item x="2460"/>
        <item x="2461"/>
        <item x="2462"/>
        <item x="2463"/>
        <item x="2464"/>
        <item x="2465"/>
        <item x="2466"/>
        <item x="2467"/>
        <item x="2468"/>
        <item x="2469"/>
        <item x="2470"/>
        <item x="2471"/>
        <item x="2473"/>
        <item x="2474"/>
        <item x="2475"/>
        <item x="2476"/>
        <item x="2477"/>
        <item x="2478"/>
        <item x="2479"/>
        <item x="2480"/>
        <item x="2481"/>
        <item x="2482"/>
        <item x="2483"/>
        <item x="2484"/>
        <item x="2485"/>
        <item x="2487"/>
        <item x="2491"/>
        <item x="2492"/>
        <item x="2493"/>
        <item x="2494"/>
        <item x="2495"/>
        <item x="2496"/>
        <item x="2497"/>
        <item x="2498"/>
        <item x="2499"/>
        <item x="2500"/>
        <item x="2501"/>
        <item x="2502"/>
        <item x="2504"/>
        <item x="2505"/>
        <item x="2506"/>
        <item x="2507"/>
        <item x="2508"/>
        <item x="2510"/>
        <item x="2511"/>
        <item x="2512"/>
        <item x="2513"/>
        <item x="2514"/>
        <item x="2515"/>
        <item x="2516"/>
        <item x="2517"/>
        <item x="2518"/>
        <item x="2519"/>
        <item x="2520"/>
        <item x="2521"/>
        <item x="2522"/>
        <item x="2523"/>
        <item x="2524"/>
        <item x="2525"/>
        <item x="2526"/>
        <item x="2527"/>
        <item x="2529"/>
        <item x="2530"/>
        <item x="2531"/>
        <item x="2533"/>
        <item x="2534"/>
        <item x="2535"/>
        <item x="2536"/>
        <item x="2537"/>
        <item x="2538"/>
        <item x="2539"/>
        <item x="2540"/>
        <item x="2541"/>
        <item x="2542"/>
        <item x="2543"/>
        <item x="2544"/>
        <item x="2545"/>
        <item x="2547"/>
        <item x="2548"/>
        <item x="2549"/>
        <item x="2550"/>
        <item x="2551"/>
        <item x="2552"/>
        <item x="2553"/>
        <item x="2554"/>
        <item x="2555"/>
        <item x="2557"/>
        <item x="2559"/>
        <item x="2561"/>
        <item x="2562"/>
        <item x="2563"/>
        <item x="2564"/>
        <item x="2565"/>
        <item x="2566"/>
        <item x="2567"/>
        <item x="2568"/>
        <item x="2569"/>
        <item x="2571"/>
        <item x="2573"/>
        <item x="2574"/>
        <item x="2575"/>
        <item x="2576"/>
        <item x="2577"/>
        <item x="2578"/>
        <item x="2579"/>
        <item x="2580"/>
        <item x="2581"/>
        <item x="2583"/>
        <item x="2584"/>
        <item x="2585"/>
        <item x="2586"/>
        <item x="2587"/>
        <item x="2588"/>
        <item x="2589"/>
        <item x="2591"/>
        <item x="2592"/>
        <item x="2594"/>
        <item x="2595"/>
        <item x="2597"/>
        <item x="2599"/>
        <item x="2600"/>
        <item x="2601"/>
        <item x="2602"/>
        <item x="2603"/>
        <item x="2604"/>
        <item x="2606"/>
        <item x="2607"/>
        <item x="2608"/>
        <item x="2609"/>
        <item x="2613"/>
        <item x="2614"/>
        <item x="2615"/>
        <item x="2617"/>
        <item x="2618"/>
        <item x="2620"/>
        <item x="2621"/>
        <item x="2622"/>
        <item x="2623"/>
        <item x="2624"/>
        <item x="2625"/>
        <item x="2626"/>
        <item x="2627"/>
        <item x="2629"/>
        <item x="2630"/>
        <item x="2631"/>
        <item x="2633"/>
        <item x="2634"/>
        <item x="2635"/>
        <item x="2641"/>
        <item x="2642"/>
        <item x="2643"/>
        <item x="2644"/>
        <item x="2645"/>
        <item x="2646"/>
        <item x="2647"/>
        <item x="2648"/>
        <item x="2649"/>
        <item x="2650"/>
        <item x="2651"/>
        <item x="2653"/>
        <item x="2654"/>
        <item x="2655"/>
        <item x="2656"/>
        <item x="2657"/>
        <item x="2658"/>
        <item x="2659"/>
        <item x="2660"/>
        <item x="2661"/>
        <item x="2662"/>
        <item x="2664"/>
        <item x="2665"/>
        <item x="2666"/>
        <item x="2667"/>
        <item x="2668"/>
        <item x="2669"/>
        <item x="2670"/>
        <item x="2672"/>
        <item x="2673"/>
        <item x="2677"/>
        <item x="2679"/>
        <item x="2680"/>
        <item x="2681"/>
        <item x="2682"/>
        <item x="2684"/>
        <item x="2687"/>
        <item x="2688"/>
        <item x="2689"/>
        <item x="2690"/>
        <item x="2691"/>
        <item x="2692"/>
        <item x="2693"/>
        <item x="2694"/>
        <item x="2695"/>
        <item x="2696"/>
        <item x="2697"/>
        <item x="2698"/>
        <item x="2699"/>
        <item x="2700"/>
        <item x="2701"/>
        <item x="2702"/>
        <item x="2703"/>
        <item x="2704"/>
        <item x="2705"/>
        <item x="2706"/>
        <item x="2709"/>
        <item x="2710"/>
        <item x="2713"/>
        <item x="2714"/>
        <item x="2715"/>
        <item x="2717"/>
        <item x="2718"/>
        <item x="2719"/>
        <item x="2720"/>
        <item x="2721"/>
        <item x="2722"/>
        <item x="2723"/>
        <item x="2724"/>
        <item x="2725"/>
        <item x="2728"/>
        <item x="2729"/>
        <item x="2730"/>
        <item x="2731"/>
        <item x="2733"/>
        <item x="2734"/>
        <item x="2735"/>
        <item x="2737"/>
        <item x="2738"/>
        <item x="2739"/>
        <item x="2741"/>
        <item x="2742"/>
        <item x="2743"/>
        <item x="2745"/>
        <item x="2746"/>
        <item x="2747"/>
        <item x="2748"/>
        <item x="2750"/>
        <item x="2752"/>
        <item x="2753"/>
        <item x="2754"/>
        <item x="2755"/>
        <item x="2756"/>
        <item x="2757"/>
        <item x="2758"/>
        <item x="2759"/>
        <item x="2760"/>
        <item x="2762"/>
        <item x="2763"/>
        <item x="2764"/>
        <item x="2766"/>
        <item x="2767"/>
        <item x="2768"/>
        <item x="2769"/>
        <item x="2770"/>
        <item x="2771"/>
        <item x="2772"/>
        <item x="2773"/>
        <item x="2774"/>
        <item x="2775"/>
        <item x="2776"/>
        <item x="2777"/>
        <item x="2778"/>
        <item x="2779"/>
        <item x="2780"/>
        <item x="2781"/>
        <item x="2782"/>
        <item x="2783"/>
        <item x="2784"/>
        <item x="2785"/>
        <item x="2786"/>
        <item x="2787"/>
        <item x="2790"/>
        <item x="2791"/>
        <item x="2793"/>
        <item x="2794"/>
        <item x="2797"/>
        <item x="2798"/>
        <item x="2799"/>
        <item x="2800"/>
        <item x="2801"/>
        <item x="2802"/>
        <item x="2803"/>
        <item x="2805"/>
        <item x="2806"/>
        <item x="2808"/>
        <item x="2809"/>
        <item x="2810"/>
        <item x="2812"/>
        <item x="2813"/>
        <item x="2814"/>
        <item x="2815"/>
        <item x="2816"/>
        <item x="2817"/>
        <item x="2818"/>
        <item x="2819"/>
        <item x="2820"/>
        <item x="2821"/>
        <item x="2822"/>
        <item x="2823"/>
        <item x="2825"/>
        <item x="2826"/>
        <item x="2827"/>
        <item x="2828"/>
        <item x="2829"/>
        <item x="2830"/>
        <item x="2832"/>
        <item x="2833"/>
        <item x="2834"/>
        <item x="2835"/>
        <item x="2836"/>
        <item x="2837"/>
        <item x="2838"/>
        <item x="2839"/>
        <item x="2840"/>
        <item x="2841"/>
        <item x="2843"/>
        <item x="2844"/>
        <item x="2845"/>
        <item x="2847"/>
        <item x="2848"/>
        <item x="2849"/>
        <item x="2850"/>
        <item x="2851"/>
        <item x="2852"/>
        <item x="2853"/>
        <item x="2854"/>
        <item x="2855"/>
        <item x="2856"/>
        <item x="2857"/>
        <item x="2860"/>
        <item x="2861"/>
        <item x="2862"/>
        <item x="2863"/>
        <item x="2864"/>
        <item x="2865"/>
        <item x="2866"/>
        <item x="2867"/>
        <item x="2868"/>
        <item x="2870"/>
        <item x="2871"/>
        <item x="2872"/>
        <item x="2874"/>
        <item x="2875"/>
        <item x="2876"/>
        <item x="2877"/>
        <item x="2878"/>
        <item x="2879"/>
        <item x="2880"/>
        <item x="2881"/>
        <item x="2882"/>
        <item x="2884"/>
        <item x="2885"/>
        <item x="2886"/>
        <item x="2887"/>
        <item x="2889"/>
        <item x="2890"/>
        <item x="2892"/>
        <item x="2893"/>
        <item x="2894"/>
        <item x="2895"/>
        <item x="2897"/>
        <item x="2898"/>
        <item x="2900"/>
        <item x="2901"/>
        <item x="2902"/>
        <item x="2903"/>
        <item x="2904"/>
        <item x="2905"/>
        <item x="2906"/>
        <item x="2907"/>
        <item x="2908"/>
        <item x="2910"/>
        <item x="2911"/>
        <item x="2912"/>
        <item x="2913"/>
        <item x="2914"/>
        <item x="2915"/>
        <item x="2916"/>
        <item x="2917"/>
        <item x="2918"/>
        <item x="2919"/>
        <item x="2920"/>
        <item x="2921"/>
        <item x="2922"/>
        <item x="2923"/>
        <item x="2924"/>
        <item x="2926"/>
        <item x="2928"/>
        <item x="2929"/>
        <item x="2930"/>
        <item x="2931"/>
        <item x="2933"/>
        <item x="2934"/>
        <item x="2935"/>
        <item x="2936"/>
        <item x="2937"/>
        <item x="2938"/>
        <item x="2939"/>
        <item x="2940"/>
        <item x="2941"/>
        <item x="2942"/>
        <item x="2943"/>
        <item x="2944"/>
        <item x="2945"/>
        <item x="2946"/>
        <item x="2947"/>
        <item x="2948"/>
        <item x="2949"/>
        <item x="2951"/>
        <item x="2953"/>
        <item x="2954"/>
        <item x="2955"/>
        <item x="2958"/>
        <item x="2959"/>
        <item x="2960"/>
        <item x="2961"/>
        <item x="2964"/>
        <item x="2965"/>
        <item x="2966"/>
        <item x="2968"/>
        <item x="2969"/>
        <item x="2970"/>
        <item x="2973"/>
        <item x="2975"/>
        <item x="2976"/>
        <item x="2977"/>
        <item x="2979"/>
        <item x="2980"/>
        <item x="2981"/>
        <item x="2982"/>
        <item x="2983"/>
        <item x="2984"/>
        <item x="2985"/>
        <item x="2986"/>
        <item x="2987"/>
        <item x="2988"/>
        <item x="2990"/>
        <item x="2992"/>
        <item x="2993"/>
        <item x="2994"/>
        <item x="2995"/>
        <item x="2996"/>
        <item x="2997"/>
        <item x="2998"/>
        <item x="2999"/>
        <item x="3000"/>
        <item x="3001"/>
        <item x="3002"/>
        <item x="3003"/>
        <item x="3004"/>
        <item x="3006"/>
        <item x="3007"/>
        <item x="3008"/>
        <item x="3009"/>
        <item x="3010"/>
        <item x="3012"/>
        <item x="3013"/>
        <item x="3014"/>
        <item x="3016"/>
        <item x="3017"/>
        <item x="3018"/>
        <item x="3019"/>
        <item x="3020"/>
        <item x="3021"/>
        <item x="3022"/>
        <item x="3023"/>
        <item x="3024"/>
        <item x="3025"/>
        <item x="3026"/>
        <item x="3027"/>
        <item x="3031"/>
        <item x="3032"/>
        <item x="3034"/>
        <item x="3035"/>
        <item x="3036"/>
        <item x="3037"/>
        <item x="3038"/>
        <item x="3039"/>
        <item x="3040"/>
        <item x="3041"/>
        <item x="3042"/>
        <item x="3043"/>
        <item x="3044"/>
        <item x="3046"/>
        <item x="3047"/>
        <item x="3048"/>
        <item x="3049"/>
        <item x="3050"/>
        <item x="3051"/>
        <item x="3052"/>
        <item x="3053"/>
        <item x="3054"/>
        <item x="3055"/>
        <item x="3056"/>
        <item x="3057"/>
        <item x="3058"/>
        <item x="3059"/>
        <item x="3060"/>
        <item x="3061"/>
        <item x="3062"/>
        <item x="3063"/>
        <item x="3064"/>
        <item x="3065"/>
        <item x="3066"/>
        <item x="3067"/>
        <item x="3068"/>
        <item x="3071"/>
        <item x="3072"/>
        <item x="3073"/>
        <item x="3074"/>
        <item x="3076"/>
        <item x="3077"/>
        <item x="3079"/>
        <item x="3080"/>
        <item x="3081"/>
        <item x="3082"/>
        <item x="3083"/>
        <item x="3084"/>
        <item x="3085"/>
        <item x="3086"/>
        <item x="3087"/>
        <item x="3089"/>
        <item x="3091"/>
        <item x="3092"/>
        <item x="3094"/>
        <item x="3095"/>
        <item x="3096"/>
        <item x="3097"/>
        <item x="3098"/>
        <item x="3099"/>
        <item x="3100"/>
        <item x="3101"/>
        <item x="3102"/>
        <item x="3104"/>
        <item x="3105"/>
        <item x="3106"/>
        <item x="3107"/>
        <item x="3108"/>
        <item x="3109"/>
        <item x="3110"/>
        <item x="3111"/>
        <item x="3112"/>
        <item x="3114"/>
        <item x="3115"/>
        <item x="3116"/>
        <item x="3117"/>
        <item x="3118"/>
        <item x="3119"/>
        <item x="3120"/>
        <item x="3121"/>
        <item x="3122"/>
        <item x="3123"/>
        <item x="3124"/>
        <item x="3125"/>
        <item x="3126"/>
        <item x="3127"/>
        <item x="3128"/>
        <item x="3129"/>
        <item x="3130"/>
        <item x="3131"/>
        <item x="3132"/>
        <item x="3133"/>
        <item x="3134"/>
        <item x="3135"/>
        <item x="3136"/>
        <item x="3138"/>
        <item x="3139"/>
        <item x="3140"/>
        <item x="3141"/>
        <item x="3143"/>
        <item x="3144"/>
        <item x="3145"/>
        <item x="3147"/>
        <item x="3148"/>
        <item x="3150"/>
        <item x="3151"/>
        <item x="3152"/>
        <item x="3154"/>
        <item x="3155"/>
        <item x="3156"/>
        <item x="3157"/>
        <item x="3158"/>
        <item x="3159"/>
        <item x="3161"/>
        <item x="3162"/>
        <item x="3163"/>
        <item x="3165"/>
        <item x="3166"/>
        <item x="3167"/>
        <item x="3168"/>
        <item x="3169"/>
        <item x="3171"/>
        <item x="3175"/>
        <item x="3176"/>
        <item x="3178"/>
        <item x="3179"/>
        <item x="3180"/>
        <item x="3181"/>
        <item x="3183"/>
        <item x="3184"/>
        <item x="3185"/>
        <item x="3187"/>
        <item x="3189"/>
        <item x="3190"/>
        <item x="3191"/>
        <item x="3193"/>
        <item x="3194"/>
        <item x="3195"/>
        <item x="3197"/>
        <item x="3198"/>
        <item x="3199"/>
        <item x="3200"/>
        <item x="3201"/>
        <item x="3202"/>
        <item x="3203"/>
        <item x="3204"/>
        <item x="3206"/>
        <item x="3207"/>
        <item x="3209"/>
        <item x="3210"/>
        <item x="3213"/>
        <item x="3214"/>
        <item x="3215"/>
        <item x="3216"/>
        <item x="3217"/>
        <item x="3218"/>
        <item x="3221"/>
        <item x="3222"/>
        <item x="3223"/>
        <item x="3224"/>
        <item x="3225"/>
        <item x="3227"/>
        <item x="3228"/>
        <item x="3229"/>
        <item x="3230"/>
        <item x="3231"/>
        <item x="3232"/>
        <item x="3233"/>
        <item x="3235"/>
        <item x="3236"/>
        <item x="3237"/>
        <item x="3238"/>
        <item x="3240"/>
        <item x="3243"/>
        <item x="3244"/>
        <item x="3245"/>
        <item x="3246"/>
        <item x="3247"/>
        <item x="3248"/>
        <item x="3249"/>
        <item x="3250"/>
        <item x="3251"/>
        <item x="3252"/>
        <item x="3253"/>
        <item x="3254"/>
        <item x="3255"/>
        <item x="3256"/>
        <item x="3257"/>
        <item x="3259"/>
        <item x="3260"/>
        <item x="3261"/>
        <item x="3262"/>
        <item x="3263"/>
        <item x="3264"/>
        <item x="3265"/>
        <item x="3266"/>
        <item x="3267"/>
        <item x="3268"/>
        <item x="3269"/>
        <item x="3270"/>
        <item x="3271"/>
        <item x="3272"/>
        <item x="3273"/>
        <item x="3274"/>
        <item x="3275"/>
        <item x="3276"/>
        <item x="3277"/>
        <item x="3278"/>
        <item x="3280"/>
        <item x="3281"/>
        <item x="3282"/>
        <item x="3283"/>
        <item x="3285"/>
        <item x="3286"/>
        <item x="3288"/>
        <item x="3289"/>
        <item x="3290"/>
        <item x="3291"/>
        <item x="3292"/>
        <item x="3293"/>
        <item x="3294"/>
        <item x="3298"/>
        <item x="3299"/>
        <item x="3302"/>
        <item x="3303"/>
        <item x="3304"/>
        <item x="3305"/>
        <item x="3306"/>
        <item x="3307"/>
        <item x="3308"/>
        <item x="3309"/>
        <item x="3311"/>
        <item x="3312"/>
        <item x="3313"/>
        <item x="3314"/>
        <item x="3317"/>
        <item x="3318"/>
        <item x="3319"/>
        <item x="3320"/>
        <item x="3321"/>
        <item x="3323"/>
        <item x="3324"/>
        <item x="3325"/>
        <item x="3326"/>
        <item x="3327"/>
        <item x="3328"/>
        <item x="3329"/>
        <item x="3330"/>
        <item x="3331"/>
        <item x="3333"/>
        <item x="3334"/>
        <item x="3335"/>
        <item x="3336"/>
        <item x="3337"/>
        <item x="3338"/>
        <item x="3340"/>
        <item x="3341"/>
        <item x="3342"/>
        <item x="3343"/>
        <item x="3345"/>
        <item x="3346"/>
        <item x="3347"/>
        <item x="3348"/>
        <item x="3349"/>
        <item x="3350"/>
        <item x="3352"/>
        <item x="3355"/>
        <item x="3356"/>
        <item x="3357"/>
        <item x="3358"/>
        <item x="3359"/>
        <item x="3360"/>
        <item x="3361"/>
        <item x="3363"/>
        <item x="3364"/>
        <item x="3365"/>
        <item x="3366"/>
        <item x="3367"/>
        <item x="3368"/>
        <item x="3369"/>
        <item x="3371"/>
        <item x="3372"/>
        <item x="3373"/>
        <item x="3374"/>
        <item x="3375"/>
        <item x="3376"/>
        <item x="3377"/>
        <item x="3378"/>
        <item x="3380"/>
        <item x="3381"/>
        <item x="3382"/>
        <item x="3383"/>
        <item x="3384"/>
        <item x="3385"/>
        <item x="3386"/>
        <item x="3387"/>
        <item x="3388"/>
        <item x="3389"/>
        <item x="3390"/>
        <item x="3391"/>
        <item x="3392"/>
        <item x="3393"/>
        <item x="3395"/>
        <item x="3396"/>
        <item x="3398"/>
        <item x="3399"/>
        <item x="3401"/>
        <item x="3402"/>
        <item x="3404"/>
        <item x="3406"/>
        <item x="3407"/>
        <item x="3410"/>
        <item x="3411"/>
        <item x="3412"/>
        <item x="3415"/>
        <item x="3417"/>
        <item x="3418"/>
        <item x="3419"/>
        <item x="3420"/>
        <item x="3421"/>
        <item x="3422"/>
        <item x="3423"/>
        <item x="3424"/>
        <item x="3426"/>
        <item x="3427"/>
        <item x="3428"/>
        <item x="3429"/>
        <item x="3430"/>
        <item x="3431"/>
        <item x="3433"/>
        <item x="3434"/>
        <item x="3435"/>
        <item x="3436"/>
        <item x="3437"/>
        <item x="3440"/>
        <item x="3442"/>
        <item x="3443"/>
        <item x="3444"/>
        <item x="3446"/>
        <item x="3447"/>
        <item x="3448"/>
        <item x="3449"/>
        <item x="3451"/>
        <item x="3452"/>
        <item x="3453"/>
        <item x="3455"/>
        <item x="3456"/>
        <item x="3457"/>
        <item x="3459"/>
        <item x="3460"/>
        <item x="3461"/>
        <item x="3462"/>
        <item x="3463"/>
        <item x="3464"/>
        <item x="3466"/>
        <item x="3468"/>
        <item x="3469"/>
        <item x="3470"/>
        <item x="3471"/>
        <item x="3472"/>
        <item x="3473"/>
        <item x="3474"/>
        <item x="3475"/>
        <item x="3476"/>
        <item x="3477"/>
        <item x="3478"/>
        <item x="3480"/>
        <item x="3481"/>
        <item x="3482"/>
        <item x="3483"/>
        <item x="3484"/>
        <item x="3486"/>
        <item x="3488"/>
        <item x="3"/>
        <item x="21"/>
        <item x="22"/>
        <item x="24"/>
        <item x="39"/>
        <item x="44"/>
        <item x="45"/>
        <item x="46"/>
        <item x="51"/>
        <item x="56"/>
        <item x="57"/>
        <item x="58"/>
        <item x="63"/>
        <item x="65"/>
        <item x="67"/>
        <item x="69"/>
        <item x="74"/>
        <item x="75"/>
        <item x="76"/>
        <item x="80"/>
        <item x="82"/>
        <item x="86"/>
        <item x="93"/>
        <item x="94"/>
        <item x="97"/>
        <item x="99"/>
        <item x="105"/>
        <item x="110"/>
        <item x="111"/>
        <item x="122"/>
        <item x="130"/>
        <item x="137"/>
        <item x="138"/>
        <item x="145"/>
        <item x="159"/>
        <item x="161"/>
        <item x="166"/>
        <item x="177"/>
        <item x="180"/>
        <item x="181"/>
        <item x="190"/>
        <item x="195"/>
        <item x="196"/>
        <item x="200"/>
        <item x="206"/>
        <item x="207"/>
        <item x="219"/>
        <item x="225"/>
        <item x="228"/>
        <item x="235"/>
        <item x="242"/>
        <item x="257"/>
        <item x="258"/>
        <item x="262"/>
        <item x="263"/>
        <item x="264"/>
        <item x="268"/>
        <item x="282"/>
        <item x="286"/>
        <item x="289"/>
        <item x="297"/>
        <item x="304"/>
        <item x="306"/>
        <item x="324"/>
        <item x="334"/>
        <item x="341"/>
        <item x="348"/>
        <item x="352"/>
        <item x="359"/>
        <item x="363"/>
        <item x="376"/>
        <item x="383"/>
        <item x="389"/>
        <item x="393"/>
        <item x="399"/>
        <item x="419"/>
        <item x="428"/>
        <item x="429"/>
        <item x="446"/>
        <item x="462"/>
        <item x="465"/>
        <item x="470"/>
        <item x="472"/>
        <item x="477"/>
        <item x="479"/>
        <item x="483"/>
        <item x="484"/>
        <item x="492"/>
        <item x="496"/>
        <item x="497"/>
        <item x="503"/>
        <item x="513"/>
        <item x="514"/>
        <item x="521"/>
        <item x="534"/>
        <item x="547"/>
        <item x="557"/>
        <item x="559"/>
        <item x="568"/>
        <item x="573"/>
        <item x="574"/>
        <item x="577"/>
        <item x="586"/>
        <item x="587"/>
        <item x="589"/>
        <item x="593"/>
        <item x="594"/>
        <item x="595"/>
        <item x="601"/>
        <item x="603"/>
        <item x="612"/>
        <item x="617"/>
        <item x="618"/>
        <item x="624"/>
        <item x="629"/>
        <item x="630"/>
        <item x="631"/>
        <item x="633"/>
        <item x="637"/>
        <item x="644"/>
        <item x="649"/>
        <item x="658"/>
        <item x="664"/>
        <item x="674"/>
        <item x="676"/>
        <item x="684"/>
        <item x="689"/>
        <item x="704"/>
        <item x="709"/>
        <item x="710"/>
        <item x="721"/>
        <item x="740"/>
        <item x="748"/>
        <item x="757"/>
        <item x="775"/>
        <item x="776"/>
        <item x="778"/>
        <item x="780"/>
        <item x="790"/>
        <item x="792"/>
        <item x="795"/>
        <item x="816"/>
        <item x="817"/>
        <item x="828"/>
        <item x="832"/>
        <item x="833"/>
        <item x="836"/>
        <item x="850"/>
        <item x="854"/>
        <item x="859"/>
        <item x="860"/>
        <item x="863"/>
        <item x="867"/>
        <item x="868"/>
        <item x="870"/>
        <item x="878"/>
        <item x="894"/>
        <item x="899"/>
        <item x="906"/>
        <item x="912"/>
        <item x="926"/>
        <item x="939"/>
        <item x="941"/>
        <item x="943"/>
        <item x="954"/>
        <item x="961"/>
        <item x="972"/>
        <item x="976"/>
        <item x="978"/>
        <item x="989"/>
        <item x="1004"/>
        <item x="1010"/>
        <item x="1016"/>
        <item x="1035"/>
        <item x="1039"/>
        <item x="1053"/>
        <item x="1055"/>
        <item x="1069"/>
        <item x="1075"/>
        <item x="1082"/>
        <item x="1087"/>
        <item x="1089"/>
        <item x="1095"/>
        <item x="1098"/>
        <item x="1119"/>
        <item x="1120"/>
        <item x="1146"/>
        <item x="1147"/>
        <item x="1161"/>
        <item x="1162"/>
        <item x="1163"/>
        <item x="1170"/>
        <item x="1174"/>
        <item x="1176"/>
        <item x="1178"/>
        <item x="1182"/>
        <item x="1195"/>
        <item x="1201"/>
        <item x="1203"/>
        <item x="1206"/>
        <item x="1215"/>
        <item x="1225"/>
        <item x="1226"/>
        <item x="1229"/>
        <item x="1231"/>
        <item x="1259"/>
        <item x="1264"/>
        <item x="1269"/>
        <item x="1278"/>
        <item x="1284"/>
        <item x="1287"/>
        <item x="1291"/>
        <item x="1298"/>
        <item x="1314"/>
        <item x="1317"/>
        <item x="1323"/>
        <item x="1333"/>
        <item x="1345"/>
        <item x="1347"/>
        <item x="1348"/>
        <item x="1349"/>
        <item x="1362"/>
        <item x="1368"/>
        <item x="1376"/>
        <item x="1377"/>
        <item x="1389"/>
        <item x="1392"/>
        <item x="1407"/>
        <item x="1409"/>
        <item x="1411"/>
        <item x="1419"/>
        <item x="1420"/>
        <item x="1436"/>
        <item x="1444"/>
        <item x="1445"/>
        <item x="1453"/>
        <item x="1461"/>
        <item x="1463"/>
        <item x="1478"/>
        <item x="1481"/>
        <item x="1486"/>
        <item x="1495"/>
        <item x="1497"/>
        <item x="1503"/>
        <item x="1505"/>
        <item x="1510"/>
        <item x="1542"/>
        <item x="1544"/>
        <item x="1556"/>
        <item x="1561"/>
        <item x="1563"/>
        <item x="1576"/>
        <item x="1577"/>
        <item x="1581"/>
        <item x="1588"/>
        <item x="1592"/>
        <item x="1600"/>
        <item x="1614"/>
        <item x="1624"/>
        <item x="1626"/>
        <item x="1632"/>
        <item x="1635"/>
        <item x="1639"/>
        <item x="1656"/>
        <item x="1663"/>
        <item x="1664"/>
        <item x="1667"/>
        <item x="1670"/>
        <item x="1674"/>
        <item x="1680"/>
        <item x="1682"/>
        <item x="1685"/>
        <item x="1695"/>
        <item x="1696"/>
        <item x="1697"/>
        <item x="1703"/>
        <item x="1708"/>
        <item x="1714"/>
        <item x="1716"/>
        <item x="1719"/>
        <item x="1726"/>
        <item x="1751"/>
        <item x="1754"/>
        <item x="1756"/>
        <item x="1777"/>
        <item x="1778"/>
        <item x="1787"/>
        <item x="1788"/>
        <item x="1789"/>
        <item x="1791"/>
        <item x="1802"/>
        <item x="1803"/>
        <item x="1806"/>
        <item x="1811"/>
        <item x="1814"/>
        <item x="1815"/>
        <item x="1820"/>
        <item x="1821"/>
        <item x="1823"/>
        <item x="1824"/>
        <item x="1826"/>
        <item x="1834"/>
        <item x="1840"/>
        <item x="1851"/>
        <item x="1859"/>
        <item x="1860"/>
        <item x="1875"/>
        <item x="1884"/>
        <item x="1894"/>
        <item x="1903"/>
        <item x="1911"/>
        <item x="1941"/>
        <item x="1944"/>
        <item x="1949"/>
        <item x="1956"/>
        <item x="1960"/>
        <item x="1965"/>
        <item x="1967"/>
        <item x="1968"/>
        <item x="1970"/>
        <item x="1980"/>
        <item x="1981"/>
        <item x="1993"/>
        <item x="2001"/>
        <item x="2003"/>
        <item x="2004"/>
        <item x="2020"/>
        <item x="2022"/>
        <item x="2023"/>
        <item x="2025"/>
        <item x="2035"/>
        <item x="2050"/>
        <item x="2056"/>
        <item x="2059"/>
        <item x="2064"/>
        <item x="2066"/>
        <item x="2079"/>
        <item x="2080"/>
        <item x="2090"/>
        <item x="2098"/>
        <item x="2105"/>
        <item x="2116"/>
        <item x="2118"/>
        <item x="2125"/>
        <item x="2126"/>
        <item x="2129"/>
        <item x="2138"/>
        <item x="2153"/>
        <item x="2154"/>
        <item x="2155"/>
        <item x="2162"/>
        <item x="2164"/>
        <item x="2167"/>
        <item x="2168"/>
        <item x="2172"/>
        <item x="2174"/>
        <item x="2182"/>
        <item x="2200"/>
        <item x="2218"/>
        <item x="2220"/>
        <item x="2234"/>
        <item x="2235"/>
        <item x="2238"/>
        <item x="2252"/>
        <item x="2259"/>
        <item x="2262"/>
        <item x="2272"/>
        <item x="2277"/>
        <item x="2282"/>
        <item x="2284"/>
        <item x="2296"/>
        <item x="2299"/>
        <item x="2300"/>
        <item x="2308"/>
        <item x="2311"/>
        <item x="2312"/>
        <item x="2320"/>
        <item x="2328"/>
        <item x="2332"/>
        <item x="2345"/>
        <item x="2355"/>
        <item x="2359"/>
        <item x="2361"/>
        <item x="2369"/>
        <item x="2385"/>
        <item x="2394"/>
        <item x="2404"/>
        <item x="2409"/>
        <item x="2410"/>
        <item x="2438"/>
        <item x="2439"/>
        <item x="2450"/>
        <item x="2472"/>
        <item x="2486"/>
        <item x="2488"/>
        <item x="2489"/>
        <item x="2490"/>
        <item x="2509"/>
        <item x="2528"/>
        <item x="2532"/>
        <item x="2546"/>
        <item x="2556"/>
        <item x="2558"/>
        <item x="2560"/>
        <item x="2570"/>
        <item x="2572"/>
        <item x="2582"/>
        <item x="2590"/>
        <item x="2593"/>
        <item x="2596"/>
        <item x="2598"/>
        <item x="2605"/>
        <item x="2610"/>
        <item x="2611"/>
        <item x="2612"/>
        <item x="2616"/>
        <item x="2619"/>
        <item x="2628"/>
        <item x="2632"/>
        <item x="2637"/>
        <item x="2638"/>
        <item x="2639"/>
        <item x="2640"/>
        <item x="2652"/>
        <item x="2663"/>
        <item x="2671"/>
        <item x="2675"/>
        <item x="2676"/>
        <item x="2678"/>
        <item x="2683"/>
        <item x="2685"/>
        <item x="2686"/>
        <item x="2707"/>
        <item x="2708"/>
        <item x="2711"/>
        <item x="2712"/>
        <item x="2716"/>
        <item x="2726"/>
        <item x="2727"/>
        <item x="2732"/>
        <item x="2736"/>
        <item x="2740"/>
        <item x="2744"/>
        <item x="2749"/>
        <item x="2751"/>
        <item x="2765"/>
        <item x="2788"/>
        <item x="2792"/>
        <item x="2795"/>
        <item x="2796"/>
        <item x="2807"/>
        <item x="2811"/>
        <item x="2824"/>
        <item x="2831"/>
        <item x="2842"/>
        <item x="2846"/>
        <item x="2858"/>
        <item x="2859"/>
        <item x="2869"/>
        <item x="2873"/>
        <item x="2883"/>
        <item x="2888"/>
        <item x="2891"/>
        <item x="2899"/>
        <item x="2909"/>
        <item x="2925"/>
        <item x="2932"/>
        <item x="2952"/>
        <item x="2956"/>
        <item x="2957"/>
        <item x="2962"/>
        <item x="2963"/>
        <item x="2971"/>
        <item x="2972"/>
        <item x="2974"/>
        <item x="2978"/>
        <item x="2989"/>
        <item x="3005"/>
        <item x="3011"/>
        <item x="3015"/>
        <item x="3028"/>
        <item x="3029"/>
        <item x="3033"/>
        <item x="3045"/>
        <item x="3069"/>
        <item x="3070"/>
        <item x="3075"/>
        <item x="3078"/>
        <item x="3090"/>
        <item x="3093"/>
        <item x="3103"/>
        <item x="3113"/>
        <item x="3137"/>
        <item x="3142"/>
        <item x="3146"/>
        <item x="3149"/>
        <item x="3153"/>
        <item x="3160"/>
        <item x="3164"/>
        <item x="3170"/>
        <item x="3172"/>
        <item x="3174"/>
        <item x="3177"/>
        <item x="3182"/>
        <item x="3186"/>
        <item x="3192"/>
        <item x="3196"/>
        <item x="3205"/>
        <item x="3208"/>
        <item x="3211"/>
        <item x="3212"/>
        <item x="3219"/>
        <item x="3220"/>
        <item x="3226"/>
        <item x="3234"/>
        <item x="3239"/>
        <item x="3241"/>
        <item x="3242"/>
        <item x="3258"/>
        <item x="3279"/>
        <item x="3284"/>
        <item x="3287"/>
        <item x="3295"/>
        <item x="3296"/>
        <item x="3297"/>
        <item x="3301"/>
        <item x="3310"/>
        <item x="3315"/>
        <item x="3316"/>
        <item x="3322"/>
        <item x="3332"/>
        <item x="3339"/>
        <item x="3344"/>
        <item x="3351"/>
        <item x="3354"/>
        <item x="3362"/>
        <item x="3370"/>
        <item x="3379"/>
        <item x="3394"/>
        <item x="3397"/>
        <item x="3400"/>
        <item x="3403"/>
        <item x="3405"/>
        <item x="3408"/>
        <item x="3409"/>
        <item x="3413"/>
        <item x="3414"/>
        <item x="3416"/>
        <item x="3425"/>
        <item x="3432"/>
        <item x="3438"/>
        <item x="3439"/>
        <item x="3441"/>
        <item x="3445"/>
        <item x="3454"/>
        <item x="3458"/>
        <item x="3465"/>
        <item x="3467"/>
        <item x="3479"/>
        <item x="3485"/>
        <item x="3487"/>
        <item x="3489"/>
        <item x="217"/>
        <item x="223"/>
        <item x="277"/>
        <item x="281"/>
        <item x="322"/>
        <item x="395"/>
        <item x="414"/>
        <item x="438"/>
        <item x="442"/>
        <item x="506"/>
        <item x="544"/>
        <item x="553"/>
        <item x="592"/>
        <item x="620"/>
        <item x="622"/>
        <item x="699"/>
        <item x="733"/>
        <item x="752"/>
        <item x="815"/>
        <item x="824"/>
        <item x="882"/>
        <item x="884"/>
        <item x="923"/>
        <item x="995"/>
        <item x="1093"/>
        <item x="1118"/>
        <item x="1143"/>
        <item x="1157"/>
        <item x="1164"/>
        <item x="1222"/>
        <item x="1227"/>
        <item x="1238"/>
        <item x="1303"/>
        <item x="1327"/>
        <item x="1353"/>
        <item x="1361"/>
        <item x="1371"/>
        <item x="1379"/>
        <item x="1417"/>
        <item x="1460"/>
        <item x="1506"/>
        <item x="1513"/>
        <item x="1615"/>
        <item x="1709"/>
        <item x="1770"/>
        <item x="1776"/>
        <item x="1804"/>
        <item x="1830"/>
        <item x="1879"/>
        <item x="1896"/>
        <item x="1920"/>
        <item x="1948"/>
        <item x="2029"/>
        <item x="2106"/>
        <item x="2210"/>
        <item x="2263"/>
        <item x="2264"/>
        <item x="2302"/>
        <item x="2398"/>
        <item x="2503"/>
        <item x="2636"/>
        <item x="2674"/>
        <item x="2761"/>
        <item x="2789"/>
        <item x="2804"/>
        <item x="2896"/>
        <item x="2927"/>
        <item x="2950"/>
        <item x="2967"/>
        <item x="2991"/>
        <item x="3030"/>
        <item x="3088"/>
        <item x="3173"/>
        <item x="3188"/>
        <item x="3300"/>
        <item x="3353"/>
        <item x="3450"/>
      </items>
    </pivotField>
  </pivotFields>
  <rowFields count="1">
    <field x="2"/>
  </rowFields>
  <rowItems count="34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t="grand">
      <x/>
    </i>
  </rowItems>
  <colItems count="1">
    <i/>
  </colItems>
  <dataFields count="1">
    <dataField name="Count of transaction_id" fld="1" subtotal="count" baseField="0"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391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Customer_Demographic].[customer_id].&amp;[852]"/>
        <member name=""/>
        <member name=""/>
        <member name=""/>
        <member name=""/>
        <member name=""/>
        <member name=""/>
        <member name=""/>
        <member name=""/>
        <member name=""/>
        <member name=""/>
        <member name=""/>
        <member name=""/>
        <member name=""/>
        <member name=""/>
        <member name=""/>
        <member name=""/>
        <member name="[Customer_Demographic].[customer_id].&amp;[869]"/>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Customer_Demographic].[customer_id].&amp;[1373]"/>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Customer_Demographic].[customer_id].&amp;[2074]"/>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Customer_Demographic].[customer_id].&amp;[266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Customer_Demographic].[customer_id].&amp;[2876]"/>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Customer_Demographic].[customer_id].&amp;[3229]"/>
        <member name=""/>
        <member name=""/>
        <member name=""/>
        <member name=""/>
        <member name=""/>
        <member name=""/>
        <member name="[Customer_Demographic].[customer_id].&amp;[3236]"/>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Customer_Demographic].[customer_id].&amp;[3464]"/>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Customer_Demographic].[customer_id].&amp;[3501]"/>
        <member name="[Customer_Demographic].[customer_id].&amp;[3502]"/>
        <member name="[Customer_Demographic].[customer_id].&amp;[3503]"/>
        <member name="[Customer_Demographic].[customer_id].&amp;[3504]"/>
        <member name="[Customer_Demographic].[customer_id].&amp;[3505]"/>
        <member name="[Customer_Demographic].[customer_id].&amp;[3506]"/>
        <member name="[Customer_Demographic].[customer_id].&amp;[3507]"/>
        <member name="[Customer_Demographic].[customer_id].&amp;[3508]"/>
        <member name="[Customer_Demographic].[customer_id].&amp;[3509]"/>
        <member name="[Customer_Demographic].[customer_id].&amp;[3511]"/>
        <member name="[Customer_Demographic].[customer_id].&amp;[3512]"/>
        <member name="[Customer_Demographic].[customer_id].&amp;[3514]"/>
        <member name="[Customer_Demographic].[customer_id].&amp;[3515]"/>
        <member name="[Customer_Demographic].[customer_id].&amp;[3516]"/>
        <member name="[Customer_Demographic].[customer_id].&amp;[3517]"/>
        <member name="[Customer_Demographic].[customer_id].&amp;[3518]"/>
        <member name="[Customer_Demographic].[customer_id].&amp;[3519]"/>
        <member name="[Customer_Demographic].[customer_id].&amp;[3520]"/>
        <member name="[Customer_Demographic].[customer_id].&amp;[3521]"/>
        <member name="[Customer_Demographic].[customer_id].&amp;[3522]"/>
        <member name="[Customer_Demographic].[customer_id].&amp;[3523]"/>
        <member name="[Customer_Demographic].[customer_id].&amp;[3524]"/>
        <member name="[Customer_Demographic].[customer_id].&amp;[3525]"/>
        <member name="[Customer_Demographic].[customer_id].&amp;[3526]"/>
        <member name="[Customer_Demographic].[customer_id].&amp;[3527]"/>
        <member name="[Customer_Demographic].[customer_id].&amp;[3528]"/>
        <member name="[Customer_Demographic].[customer_id].&amp;[3529]"/>
        <member name="[Customer_Demographic].[customer_id].&amp;[3530]"/>
        <member name="[Customer_Demographic].[customer_id].&amp;[3531]"/>
        <member name="[Customer_Demographic].[customer_id].&amp;[3532]"/>
        <member name="[Customer_Demographic].[customer_id].&amp;[3533]"/>
        <member name="[Customer_Demographic].[customer_id].&amp;[3534]"/>
        <member name="[Customer_Demographic].[customer_id].&amp;[3535]"/>
        <member name="[Customer_Demographic].[customer_id].&amp;[3536]"/>
        <member name="[Customer_Demographic].[customer_id].&amp;[3537]"/>
        <member name="[Customer_Demographic].[customer_id].&amp;[3538]"/>
        <member name="[Customer_Demographic].[customer_id].&amp;[3539]"/>
        <member name="[Customer_Demographic].[customer_id].&amp;[3540]"/>
        <member name="[Customer_Demographic].[customer_id].&amp;[3541]"/>
        <member name="[Customer_Demographic].[customer_id].&amp;[3542]"/>
        <member name="[Customer_Demographic].[customer_id].&amp;[3543]"/>
        <member name="[Customer_Demographic].[customer_id].&amp;[3544]"/>
        <member name="[Customer_Demographic].[customer_id].&amp;[3545]"/>
        <member name="[Customer_Demographic].[customer_id].&amp;[3546]"/>
        <member name="[Customer_Demographic].[customer_id].&amp;[3547]"/>
        <member name="[Customer_Demographic].[customer_id].&amp;[3548]"/>
        <member name="[Customer_Demographic].[customer_id].&amp;[3549]"/>
        <member name="[Customer_Demographic].[customer_id].&amp;[3550]"/>
        <member name="[Customer_Demographic].[customer_id].&amp;[3551]"/>
        <member name="[Customer_Demographic].[customer_id].&amp;[3552]"/>
        <member name="[Customer_Demographic].[customer_id].&amp;[3553]"/>
        <member name="[Customer_Demographic].[customer_id].&amp;[3554]"/>
        <member name="[Customer_Demographic].[customer_id].&amp;[3555]"/>
        <member name="[Customer_Demographic].[customer_id].&amp;[3556]"/>
        <member name="[Customer_Demographic].[customer_id].&amp;[3557]"/>
        <member name="[Customer_Demographic].[customer_id].&amp;[3558]"/>
        <member name="[Customer_Demographic].[customer_id].&amp;[3559]"/>
        <member name="[Customer_Demographic].[customer_id].&amp;[3560]"/>
        <member name="[Customer_Demographic].[customer_id].&amp;[3561]"/>
        <member name="[Customer_Demographic].[customer_id].&amp;[3562]"/>
        <member name="[Customer_Demographic].[customer_id].&amp;[3563]"/>
        <member name="[Customer_Demographic].[customer_id].&amp;[3564]"/>
        <member name="[Customer_Demographic].[customer_id].&amp;[3566]"/>
        <member name="[Customer_Demographic].[customer_id].&amp;[3567]"/>
        <member name="[Customer_Demographic].[customer_id].&amp;[3568]"/>
        <member name="[Customer_Demographic].[customer_id].&amp;[3569]"/>
        <member name="[Customer_Demographic].[customer_id].&amp;[3570]"/>
        <member name="[Customer_Demographic].[customer_id].&amp;[3571]"/>
        <member name="[Customer_Demographic].[customer_id].&amp;[3572]"/>
        <member name="[Customer_Demographic].[customer_id].&amp;[3573]"/>
        <member name="[Customer_Demographic].[customer_id].&amp;[3574]"/>
        <member name="[Customer_Demographic].[customer_id].&amp;[3575]"/>
        <member name="[Customer_Demographic].[customer_id].&amp;[3576]"/>
        <member name="[Customer_Demographic].[customer_id].&amp;[3577]"/>
        <member name="[Customer_Demographic].[customer_id].&amp;[3578]"/>
        <member name="[Customer_Demographic].[customer_id].&amp;[3579]"/>
        <member name="[Customer_Demographic].[customer_id].&amp;[3580]"/>
        <member name="[Customer_Demographic].[customer_id].&amp;[3581]"/>
        <member name="[Customer_Demographic].[customer_id].&amp;[3582]"/>
        <member name="[Customer_Demographic].[customer_id].&amp;[3583]"/>
        <member name="[Customer_Demographic].[customer_id].&amp;[3584]"/>
        <member name="[Customer_Demographic].[customer_id].&amp;[3585]"/>
        <member name="[Customer_Demographic].[customer_id].&amp;[3586]"/>
        <member name="[Customer_Demographic].[customer_id].&amp;[3587]"/>
        <member name="[Customer_Demographic].[customer_id].&amp;[3588]"/>
        <member name="[Customer_Demographic].[customer_id].&amp;[3589]"/>
        <member name="[Customer_Demographic].[customer_id].&amp;[3590]"/>
        <member name="[Customer_Demographic].[customer_id].&amp;[3591]"/>
        <member name="[Customer_Demographic].[customer_id].&amp;[3592]"/>
        <member name="[Customer_Demographic].[customer_id].&amp;[3593]"/>
        <member name="[Customer_Demographic].[customer_id].&amp;[3594]"/>
        <member name="[Customer_Demographic].[customer_id].&amp;[3595]"/>
        <member name="[Customer_Demographic].[customer_id].&amp;[3596]"/>
        <member name="[Customer_Demographic].[customer_id].&amp;[3597]"/>
        <member name="[Customer_Demographic].[customer_id].&amp;[3598]"/>
        <member name="[Customer_Demographic].[customer_id].&amp;[3599]"/>
        <member name="[Customer_Demographic].[customer_id].&amp;[3600]"/>
        <member name="[Customer_Demographic].[customer_id].&amp;[3601]"/>
        <member name="[Customer_Demographic].[customer_id].&amp;[3602]"/>
        <member name="[Customer_Demographic].[customer_id].&amp;[3603]"/>
        <member name="[Customer_Demographic].[customer_id].&amp;[3604]"/>
        <member name="[Customer_Demographic].[customer_id].&amp;[3605]"/>
        <member name="[Customer_Demographic].[customer_id].&amp;[3606]"/>
        <member name="[Customer_Demographic].[customer_id].&amp;[3607]"/>
        <member name="[Customer_Demographic].[customer_id].&amp;[3608]"/>
        <member name="[Customer_Demographic].[customer_id].&amp;[3609]"/>
        <member name="[Customer_Demographic].[customer_id].&amp;[3610]"/>
        <member name="[Customer_Demographic].[customer_id].&amp;[3611]"/>
        <member name="[Customer_Demographic].[customer_id].&amp;[3612]"/>
        <member name="[Customer_Demographic].[customer_id].&amp;[3613]"/>
        <member name="[Customer_Demographic].[customer_id].&amp;[3614]"/>
        <member name="[Customer_Demographic].[customer_id].&amp;[3615]"/>
        <member name="[Customer_Demographic].[customer_id].&amp;[3616]"/>
        <member name="[Customer_Demographic].[customer_id].&amp;[3617]"/>
        <member name="[Customer_Demographic].[customer_id].&amp;[3618]"/>
        <member name="[Customer_Demographic].[customer_id].&amp;[3619]"/>
        <member name="[Customer_Demographic].[customer_id].&amp;[3620]"/>
        <member name="[Customer_Demographic].[customer_id].&amp;[3621]"/>
        <member name="[Customer_Demographic].[customer_id].&amp;[3622]"/>
        <member name="[Customer_Demographic].[customer_id].&amp;[3623]"/>
        <member name="[Customer_Demographic].[customer_id].&amp;[3624]"/>
        <member name="[Customer_Demographic].[customer_id].&amp;[3625]"/>
        <member name="[Customer_Demographic].[customer_id].&amp;[3626]"/>
        <member name="[Customer_Demographic].[customer_id].&amp;[3627]"/>
        <member name="[Customer_Demographic].[customer_id].&amp;[3628]"/>
        <member name="[Customer_Demographic].[customer_id].&amp;[3629]"/>
        <member name="[Customer_Demographic].[customer_id].&amp;[3630]"/>
        <member name="[Customer_Demographic].[customer_id].&amp;[3631]"/>
        <member name="[Customer_Demographic].[customer_id].&amp;[3632]"/>
        <member name="[Customer_Demographic].[customer_id].&amp;[3633]"/>
        <member name="[Customer_Demographic].[customer_id].&amp;[3634]"/>
        <member name="[Customer_Demographic].[customer_id].&amp;[3635]"/>
        <member name="[Customer_Demographic].[customer_id].&amp;[3636]"/>
        <member name="[Customer_Demographic].[customer_id].&amp;[3637]"/>
        <member name="[Customer_Demographic].[customer_id].&amp;[3638]"/>
        <member name="[Customer_Demographic].[customer_id].&amp;[3639]"/>
        <member name="[Customer_Demographic].[customer_id].&amp;[3640]"/>
        <member name="[Customer_Demographic].[customer_id].&amp;[3641]"/>
        <member name="[Customer_Demographic].[customer_id].&amp;[3642]"/>
        <member name="[Customer_Demographic].[customer_id].&amp;[3643]"/>
        <member name="[Customer_Demographic].[customer_id].&amp;[3644]"/>
        <member name="[Customer_Demographic].[customer_id].&amp;[3645]"/>
        <member name="[Customer_Demographic].[customer_id].&amp;[3646]"/>
        <member name="[Customer_Demographic].[customer_id].&amp;[3647]"/>
        <member name="[Customer_Demographic].[customer_id].&amp;[3648]"/>
        <member name="[Customer_Demographic].[customer_id].&amp;[3649]"/>
        <member name="[Customer_Demographic].[customer_id].&amp;[3650]"/>
        <member name="[Customer_Demographic].[customer_id].&amp;[3651]"/>
        <member name="[Customer_Demographic].[customer_id].&amp;[3652]"/>
        <member name="[Customer_Demographic].[customer_id].&amp;[3653]"/>
        <member name="[Customer_Demographic].[customer_id].&amp;[3655]"/>
        <member name="[Customer_Demographic].[customer_id].&amp;[3656]"/>
        <member name="[Customer_Demographic].[customer_id].&amp;[3657]"/>
        <member name="[Customer_Demographic].[customer_id].&amp;[3658]"/>
        <member name="[Customer_Demographic].[customer_id].&amp;[3659]"/>
        <member name="[Customer_Demographic].[customer_id].&amp;[3660]"/>
        <member name="[Customer_Demographic].[customer_id].&amp;[3661]"/>
        <member name="[Customer_Demographic].[customer_id].&amp;[3662]"/>
        <member name="[Customer_Demographic].[customer_id].&amp;[3663]"/>
        <member name="[Customer_Demographic].[customer_id].&amp;[3664]"/>
        <member name="[Customer_Demographic].[customer_id].&amp;[3665]"/>
        <member name="[Customer_Demographic].[customer_id].&amp;[3666]"/>
        <member name="[Customer_Demographic].[customer_id].&amp;[3667]"/>
        <member name="[Customer_Demographic].[customer_id].&amp;[3668]"/>
        <member name="[Customer_Demographic].[customer_id].&amp;[3669]"/>
        <member name="[Customer_Demographic].[customer_id].&amp;[3670]"/>
        <member name="[Customer_Demographic].[customer_id].&amp;[3671]"/>
        <member name="[Customer_Demographic].[customer_id].&amp;[3672]"/>
        <member name="[Customer_Demographic].[customer_id].&amp;[3673]"/>
        <member name="[Customer_Demographic].[customer_id].&amp;[3674]"/>
        <member name="[Customer_Demographic].[customer_id].&amp;[3675]"/>
        <member name="[Customer_Demographic].[customer_id].&amp;[3676]"/>
        <member name="[Customer_Demographic].[customer_id].&amp;[3677]"/>
        <member name="[Customer_Demographic].[customer_id].&amp;[3678]"/>
        <member name="[Customer_Demographic].[customer_id].&amp;[3679]"/>
        <member name="[Customer_Demographic].[customer_id].&amp;[3680]"/>
        <member name="[Customer_Demographic].[customer_id].&amp;[3681]"/>
        <member name="[Customer_Demographic].[customer_id].&amp;[3682]"/>
        <member name="[Customer_Demographic].[customer_id].&amp;[3683]"/>
        <member name="[Customer_Demographic].[customer_id].&amp;[3684]"/>
        <member name="[Customer_Demographic].[customer_id].&amp;[3685]"/>
        <member name="[Customer_Demographic].[customer_id].&amp;[3686]"/>
        <member name="[Customer_Demographic].[customer_id].&amp;[3687]"/>
        <member name="[Customer_Demographic].[customer_id].&amp;[3688]"/>
        <member name="[Customer_Demographic].[customer_id].&amp;[3689]"/>
        <member name="[Customer_Demographic].[customer_id].&amp;[3690]"/>
        <member name="[Customer_Demographic].[customer_id].&amp;[3691]"/>
        <member name="[Customer_Demographic].[customer_id].&amp;[3692]"/>
        <member name="[Customer_Demographic].[customer_id].&amp;[3693]"/>
        <member name="[Customer_Demographic].[customer_id].&amp;[3694]"/>
        <member name="[Customer_Demographic].[customer_id].&amp;[3695]"/>
        <member name="[Customer_Demographic].[customer_id].&amp;[3696]"/>
        <member name="[Customer_Demographic].[customer_id].&amp;[3697]"/>
        <member name="[Customer_Demographic].[customer_id].&amp;[3698]"/>
        <member name="[Customer_Demographic].[customer_id].&amp;[3699]"/>
        <member name="[Customer_Demographic].[customer_id].&amp;[3700]"/>
        <member name="[Customer_Demographic].[customer_id].&amp;[3701]"/>
        <member name="[Customer_Demographic].[customer_id].&amp;[3702]"/>
        <member name="[Customer_Demographic].[customer_id].&amp;[3703]"/>
        <member name="[Customer_Demographic].[customer_id].&amp;[3704]"/>
        <member name="[Customer_Demographic].[customer_id].&amp;[3705]"/>
        <member name="[Customer_Demographic].[customer_id].&amp;[3706]"/>
        <member name="[Customer_Demographic].[customer_id].&amp;[3707]"/>
        <member name="[Customer_Demographic].[customer_id].&amp;[3708]"/>
        <member name="[Customer_Demographic].[customer_id].&amp;[3709]"/>
        <member name="[Customer_Demographic].[customer_id].&amp;[3710]"/>
        <member name="[Customer_Demographic].[customer_id].&amp;[3711]"/>
        <member name="[Customer_Demographic].[customer_id].&amp;[3712]"/>
        <member name="[Customer_Demographic].[customer_id].&amp;[3713]"/>
        <member name="[Customer_Demographic].[customer_id].&amp;[3714]"/>
        <member name="[Customer_Demographic].[customer_id].&amp;[3715]"/>
        <member name="[Customer_Demographic].[customer_id].&amp;[3716]"/>
        <member name="[Customer_Demographic].[customer_id].&amp;[3717]"/>
        <member name="[Customer_Demographic].[customer_id].&amp;[3719]"/>
        <member name="[Customer_Demographic].[customer_id].&amp;[3720]"/>
        <member name="[Customer_Demographic].[customer_id].&amp;[3721]"/>
        <member name="[Customer_Demographic].[customer_id].&amp;[3722]"/>
        <member name="[Customer_Demographic].[customer_id].&amp;[3723]"/>
        <member name="[Customer_Demographic].[customer_id].&amp;[3724]"/>
        <member name="[Customer_Demographic].[customer_id].&amp;[3725]"/>
        <member name="[Customer_Demographic].[customer_id].&amp;[3726]"/>
        <member name="[Customer_Demographic].[customer_id].&amp;[3728]"/>
        <member name="[Customer_Demographic].[customer_id].&amp;[3729]"/>
        <member name="[Customer_Demographic].[customer_id].&amp;[3730]"/>
        <member name="[Customer_Demographic].[customer_id].&amp;[3731]"/>
        <member name="[Customer_Demographic].[customer_id].&amp;[3732]"/>
        <member name="[Customer_Demographic].[customer_id].&amp;[3733]"/>
        <member name="[Customer_Demographic].[customer_id].&amp;[3734]"/>
        <member name="[Customer_Demographic].[customer_id].&amp;[3735]"/>
        <member name="[Customer_Demographic].[customer_id].&amp;[3736]"/>
        <member name="[Customer_Demographic].[customer_id].&amp;[3737]"/>
        <member name="[Customer_Demographic].[customer_id].&amp;[3738]"/>
        <member name="[Customer_Demographic].[customer_id].&amp;[3739]"/>
        <member name="[Customer_Demographic].[customer_id].&amp;[3740]"/>
        <member name="[Customer_Demographic].[customer_id].&amp;[3741]"/>
        <member name="[Customer_Demographic].[customer_id].&amp;[3742]"/>
        <member name="[Customer_Demographic].[customer_id].&amp;[3743]"/>
        <member name="[Customer_Demographic].[customer_id].&amp;[3744]"/>
        <member name="[Customer_Demographic].[customer_id].&amp;[3745]"/>
        <member name="[Customer_Demographic].[customer_id].&amp;[3746]"/>
        <member name="[Customer_Demographic].[customer_id].&amp;[3747]"/>
        <member name="[Customer_Demographic].[customer_id].&amp;[3748]"/>
        <member name="[Customer_Demographic].[customer_id].&amp;[3749]"/>
        <member name="[Customer_Demographic].[customer_id].&amp;[3750]"/>
        <member name="[Customer_Demographic].[customer_id].&amp;[3751]"/>
        <member name="[Customer_Demographic].[customer_id].&amp;[3752]"/>
        <member name="[Customer_Demographic].[customer_id].&amp;[3753]"/>
        <member name="[Customer_Demographic].[customer_id].&amp;[3754]"/>
        <member name="[Customer_Demographic].[customer_id].&amp;[3755]"/>
        <member name="[Customer_Demographic].[customer_id].&amp;[3756]"/>
        <member name="[Customer_Demographic].[customer_id].&amp;[3757]"/>
        <member name="[Customer_Demographic].[customer_id].&amp;[3758]"/>
        <member name="[Customer_Demographic].[customer_id].&amp;[3759]"/>
        <member name="[Customer_Demographic].[customer_id].&amp;[3760]"/>
        <member name="[Customer_Demographic].[customer_id].&amp;[3761]"/>
        <member name="[Customer_Demographic].[customer_id].&amp;[3762]"/>
        <member name="[Customer_Demographic].[customer_id].&amp;[3763]"/>
        <member name="[Customer_Demographic].[customer_id].&amp;[3764]"/>
        <member name="[Customer_Demographic].[customer_id].&amp;[3765]"/>
        <member name="[Customer_Demographic].[customer_id].&amp;[3766]"/>
        <member name="[Customer_Demographic].[customer_id].&amp;[3767]"/>
        <member name="[Customer_Demographic].[customer_id].&amp;[3768]"/>
        <member name="[Customer_Demographic].[customer_id].&amp;[3769]"/>
        <member name="[Customer_Demographic].[customer_id].&amp;[3770]"/>
        <member name="[Customer_Demographic].[customer_id].&amp;[3771]"/>
        <member name="[Customer_Demographic].[customer_id].&amp;[3772]"/>
        <member name="[Customer_Demographic].[customer_id].&amp;[3773]"/>
        <member name="[Customer_Demographic].[customer_id].&amp;[3774]"/>
        <member name="[Customer_Demographic].[customer_id].&amp;[3775]"/>
        <member name="[Customer_Demographic].[customer_id].&amp;[3776]"/>
        <member name="[Customer_Demographic].[customer_id].&amp;[3777]"/>
        <member name="[Customer_Demographic].[customer_id].&amp;[3778]"/>
        <member name="[Customer_Demographic].[customer_id].&amp;[3780]"/>
        <member name="[Customer_Demographic].[customer_id].&amp;[3781]"/>
        <member name="[Customer_Demographic].[customer_id].&amp;[3782]"/>
        <member name="[Customer_Demographic].[customer_id].&amp;[3783]"/>
        <member name="[Customer_Demographic].[customer_id].&amp;[3784]"/>
        <member name="[Customer_Demographic].[customer_id].&amp;[3785]"/>
        <member name="[Customer_Demographic].[customer_id].&amp;[3786]"/>
        <member name="[Customer_Demographic].[customer_id].&amp;[3787]"/>
        <member name="[Customer_Demographic].[customer_id].&amp;[3788]"/>
        <member name="[Customer_Demographic].[customer_id].&amp;[3789]"/>
        <member name="[Customer_Demographic].[customer_id].&amp;[3790]"/>
        <member name="[Customer_Demographic].[customer_id].&amp;[3791]"/>
        <member name="[Customer_Demographic].[customer_id].&amp;[3792]"/>
        <member name="[Customer_Demographic].[customer_id].&amp;[3793]"/>
        <member name="[Customer_Demographic].[customer_id].&amp;[3794]"/>
        <member name="[Customer_Demographic].[customer_id].&amp;[3795]"/>
        <member name="[Customer_Demographic].[customer_id].&amp;[3796]"/>
        <member name="[Customer_Demographic].[customer_id].&amp;[3797]"/>
        <member name="[Customer_Demographic].[customer_id].&amp;[3798]"/>
        <member name="[Customer_Demographic].[customer_id].&amp;[3799]"/>
        <member name="[Customer_Demographic].[customer_id].&amp;[3800]"/>
        <member name="[Customer_Demographic].[customer_id].&amp;[3801]"/>
        <member name="[Customer_Demographic].[customer_id].&amp;[3802]"/>
        <member name="[Customer_Demographic].[customer_id].&amp;[3803]"/>
        <member name="[Customer_Demographic].[customer_id].&amp;[3804]"/>
        <member name="[Customer_Demographic].[customer_id].&amp;[3805]"/>
        <member name="[Customer_Demographic].[customer_id].&amp;[3806]"/>
        <member name="[Customer_Demographic].[customer_id].&amp;[3807]"/>
        <member name="[Customer_Demographic].[customer_id].&amp;[3808]"/>
        <member name="[Customer_Demographic].[customer_id].&amp;[3809]"/>
        <member name="[Customer_Demographic].[customer_id].&amp;[3810]"/>
        <member name="[Customer_Demographic].[customer_id].&amp;[3811]"/>
        <member name="[Customer_Demographic].[customer_id].&amp;[3812]"/>
        <member name="[Customer_Demographic].[customer_id].&amp;[3813]"/>
        <member name="[Customer_Demographic].[customer_id].&amp;[3814]"/>
        <member name="[Customer_Demographic].[customer_id].&amp;[3815]"/>
        <member name="[Customer_Demographic].[customer_id].&amp;[3816]"/>
        <member name="[Customer_Demographic].[customer_id].&amp;[3817]"/>
        <member name="[Customer_Demographic].[customer_id].&amp;[3818]"/>
        <member name="[Customer_Demographic].[customer_id].&amp;[3819]"/>
        <member name="[Customer_Demographic].[customer_id].&amp;[3820]"/>
        <member name="[Customer_Demographic].[customer_id].&amp;[3821]"/>
        <member name="[Customer_Demographic].[customer_id].&amp;[3822]"/>
        <member name="[Customer_Demographic].[customer_id].&amp;[3823]"/>
        <member name="[Customer_Demographic].[customer_id].&amp;[3824]"/>
        <member name="[Customer_Demographic].[customer_id].&amp;[3825]"/>
        <member name="[Customer_Demographic].[customer_id].&amp;[3826]"/>
        <member name="[Customer_Demographic].[customer_id].&amp;[3827]"/>
        <member name="[Customer_Demographic].[customer_id].&amp;[3828]"/>
        <member name="[Customer_Demographic].[customer_id].&amp;[3829]"/>
        <member name="[Customer_Demographic].[customer_id].&amp;[3830]"/>
        <member name="[Customer_Demographic].[customer_id].&amp;[3831]"/>
        <member name="[Customer_Demographic].[customer_id].&amp;[3832]"/>
        <member name="[Customer_Demographic].[customer_id].&amp;[3833]"/>
        <member name="[Customer_Demographic].[customer_id].&amp;[3834]"/>
        <member name="[Customer_Demographic].[customer_id].&amp;[3835]"/>
        <member name="[Customer_Demographic].[customer_id].&amp;[3836]"/>
        <member name="[Customer_Demographic].[customer_id].&amp;[3837]"/>
        <member name="[Customer_Demographic].[customer_id].&amp;[3838]"/>
        <member name="[Customer_Demographic].[customer_id].&amp;[3839]"/>
        <member name="[Customer_Demographic].[customer_id].&amp;[3840]"/>
        <member name="[Customer_Demographic].[customer_id].&amp;[3841]"/>
        <member name="[Customer_Demographic].[customer_id].&amp;[3842]"/>
        <member name="[Customer_Demographic].[customer_id].&amp;[3843]"/>
        <member name="[Customer_Demographic].[customer_id].&amp;[3844]"/>
        <member name="[Customer_Demographic].[customer_id].&amp;[3845]"/>
        <member name="[Customer_Demographic].[customer_id].&amp;[3846]"/>
        <member name="[Customer_Demographic].[customer_id].&amp;[3847]"/>
        <member name="[Customer_Demographic].[customer_id].&amp;[3848]"/>
        <member name="[Customer_Demographic].[customer_id].&amp;[3849]"/>
        <member name="[Customer_Demographic].[customer_id].&amp;[3850]"/>
        <member name="[Customer_Demographic].[customer_id].&amp;[3851]"/>
        <member name="[Customer_Demographic].[customer_id].&amp;[3852]"/>
        <member name="[Customer_Demographic].[customer_id].&amp;[3853]"/>
        <member name="[Customer_Demographic].[customer_id].&amp;[3854]"/>
        <member name="[Customer_Demographic].[customer_id].&amp;[3855]"/>
        <member name="[Customer_Demographic].[customer_id].&amp;[3856]"/>
        <member name="[Customer_Demographic].[customer_id].&amp;[3857]"/>
        <member name="[Customer_Demographic].[customer_id].&amp;[3858]"/>
        <member name="[Customer_Demographic].[customer_id].&amp;[3859]"/>
        <member name="[Customer_Demographic].[customer_id].&amp;[3860]"/>
        <member name="[Customer_Demographic].[customer_id].&amp;[3861]"/>
        <member name="[Customer_Demographic].[customer_id].&amp;[3862]"/>
        <member name="[Customer_Demographic].[customer_id].&amp;[3863]"/>
        <member name="[Customer_Demographic].[customer_id].&amp;[3864]"/>
        <member name="[Customer_Demographic].[customer_id].&amp;[3865]"/>
        <member name="[Customer_Demographic].[customer_id].&amp;[3866]"/>
        <member name="[Customer_Demographic].[customer_id].&amp;[3867]"/>
        <member name="[Customer_Demographic].[customer_id].&amp;[3868]"/>
        <member name="[Customer_Demographic].[customer_id].&amp;[3869]"/>
        <member name="[Customer_Demographic].[customer_id].&amp;[3870]"/>
        <member name="[Customer_Demographic].[customer_id].&amp;[3871]"/>
        <member name="[Customer_Demographic].[customer_id].&amp;[3872]"/>
        <member name="[Customer_Demographic].[customer_id].&amp;[3873]"/>
        <member name="[Customer_Demographic].[customer_id].&amp;[3874]"/>
        <member name="[Customer_Demographic].[customer_id].&amp;[3875]"/>
        <member name="[Customer_Demographic].[customer_id].&amp;[3876]"/>
        <member name="[Customer_Demographic].[customer_id].&amp;[3877]"/>
        <member name="[Customer_Demographic].[customer_id].&amp;[3878]"/>
        <member name="[Customer_Demographic].[customer_id].&amp;[3879]"/>
        <member name="[Customer_Demographic].[customer_id].&amp;[3880]"/>
        <member name="[Customer_Demographic].[customer_id].&amp;[3881]"/>
        <member name="[Customer_Demographic].[customer_id].&amp;[3882]"/>
        <member name="[Customer_Demographic].[customer_id].&amp;[3884]"/>
        <member name="[Customer_Demographic].[customer_id].&amp;[3885]"/>
        <member name="[Customer_Demographic].[customer_id].&amp;[3886]"/>
        <member name="[Customer_Demographic].[customer_id].&amp;[3887]"/>
        <member name="[Customer_Demographic].[customer_id].&amp;[3888]"/>
        <member name="[Customer_Demographic].[customer_id].&amp;[3889]"/>
        <member name="[Customer_Demographic].[customer_id].&amp;[3890]"/>
        <member name="[Customer_Demographic].[customer_id].&amp;[3891]"/>
        <member name="[Customer_Demographic].[customer_id].&amp;[3892]"/>
        <member name="[Customer_Demographic].[customer_id].&amp;[3893]"/>
        <member name="[Customer_Demographic].[customer_id].&amp;[3894]"/>
        <member name="[Customer_Demographic].[customer_id].&amp;[3895]"/>
        <member name="[Customer_Demographic].[customer_id].&amp;[3896]"/>
        <member name="[Customer_Demographic].[customer_id].&amp;[3897]"/>
        <member name="[Customer_Demographic].[customer_id].&amp;[3898]"/>
        <member name="[Customer_Demographic].[customer_id].&amp;[3899]"/>
        <member name="[Customer_Demographic].[customer_id].&amp;[3900]"/>
        <member name="[Customer_Demographic].[customer_id].&amp;[3901]"/>
        <member name="[Customer_Demographic].[customer_id].&amp;[3902]"/>
        <member name="[Customer_Demographic].[customer_id].&amp;[3903]"/>
        <member name="[Customer_Demographic].[customer_id].&amp;[3904]"/>
        <member name="[Customer_Demographic].[customer_id].&amp;[3905]"/>
        <member name="[Customer_Demographic].[customer_id].&amp;[3906]"/>
        <member name="[Customer_Demographic].[customer_id].&amp;[3907]"/>
        <member name="[Customer_Demographic].[customer_id].&amp;[3908]"/>
        <member name="[Customer_Demographic].[customer_id].&amp;[3909]"/>
        <member name="[Customer_Demographic].[customer_id].&amp;[3910]"/>
        <member name="[Customer_Demographic].[customer_id].&amp;[3911]"/>
        <member name="[Customer_Demographic].[customer_id].&amp;[3912]"/>
        <member name="[Customer_Demographic].[customer_id].&amp;[3913]"/>
        <member name="[Customer_Demographic].[customer_id].&amp;[3914]"/>
        <member name="[Customer_Demographic].[customer_id].&amp;[3915]"/>
        <member name="[Customer_Demographic].[customer_id].&amp;[3916]"/>
        <member name="[Customer_Demographic].[customer_id].&amp;[3917]"/>
        <member name="[Customer_Demographic].[customer_id].&amp;[3918]"/>
        <member name="[Customer_Demographic].[customer_id].&amp;[3919]"/>
        <member name="[Customer_Demographic].[customer_id].&amp;[3920]"/>
        <member name="[Customer_Demographic].[customer_id].&amp;[3921]"/>
        <member name="[Customer_Demographic].[customer_id].&amp;[3922]"/>
        <member name="[Customer_Demographic].[customer_id].&amp;[3923]"/>
        <member name="[Customer_Demographic].[customer_id].&amp;[3924]"/>
        <member name="[Customer_Demographic].[customer_id].&amp;[3925]"/>
        <member name="[Customer_Demographic].[customer_id].&amp;[3926]"/>
        <member name="[Customer_Demographic].[customer_id].&amp;[3927]"/>
        <member name="[Customer_Demographic].[customer_id].&amp;[3928]"/>
        <member name="[Customer_Demographic].[customer_id].&amp;[3929]"/>
        <member name="[Customer_Demographic].[customer_id].&amp;[3930]"/>
        <member name="[Customer_Demographic].[customer_id].&amp;[3932]"/>
        <member name="[Customer_Demographic].[customer_id].&amp;[3933]"/>
        <member name="[Customer_Demographic].[customer_id].&amp;[3934]"/>
        <member name="[Customer_Demographic].[customer_id].&amp;[3936]"/>
        <member name="[Customer_Demographic].[customer_id].&amp;[3937]"/>
        <member name="[Customer_Demographic].[customer_id].&amp;[3938]"/>
        <member name="[Customer_Demographic].[customer_id].&amp;[3939]"/>
        <member name="[Customer_Demographic].[customer_id].&amp;[3940]"/>
        <member name="[Customer_Demographic].[customer_id].&amp;[3941]"/>
        <member name="[Customer_Demographic].[customer_id].&amp;[3942]"/>
        <member name="[Customer_Demographic].[customer_id].&amp;[3943]"/>
        <member name="[Customer_Demographic].[customer_id].&amp;[3944]"/>
        <member name="[Customer_Demographic].[customer_id].&amp;[3945]"/>
        <member name="[Customer_Demographic].[customer_id].&amp;[3946]"/>
        <member name="[Customer_Demographic].[customer_id].&amp;[3947]"/>
        <member name="[Customer_Demographic].[customer_id].&amp;[3948]"/>
        <member name="[Customer_Demographic].[customer_id].&amp;[3949]"/>
        <member name="[Customer_Demographic].[customer_id].&amp;[3950]"/>
        <member name="[Customer_Demographic].[customer_id].&amp;[3951]"/>
        <member name="[Customer_Demographic].[customer_id].&amp;[3952]"/>
        <member name="[Customer_Demographic].[customer_id].&amp;[3953]"/>
        <member name="[Customer_Demographic].[customer_id].&amp;[3954]"/>
        <member name="[Customer_Demographic].[customer_id].&amp;[3955]"/>
        <member name="[Customer_Demographic].[customer_id].&amp;[3956]"/>
        <member name="[Customer_Demographic].[customer_id].&amp;[3957]"/>
        <member name="[Customer_Demographic].[customer_id].&amp;[3958]"/>
        <member name="[Customer_Demographic].[customer_id].&amp;[3959]"/>
        <member name="[Customer_Demographic].[customer_id].&amp;[3960]"/>
        <member name="[Customer_Demographic].[customer_id].&amp;[3961]"/>
        <member name="[Customer_Demographic].[customer_id].&amp;[3962]"/>
        <member name="[Customer_Demographic].[customer_id].&amp;[3963]"/>
        <member name="[Customer_Demographic].[customer_id].&amp;[3964]"/>
        <member name="[Customer_Demographic].[customer_id].&amp;[3965]"/>
        <member name="[Customer_Demographic].[customer_id].&amp;[3966]"/>
        <member name="[Customer_Demographic].[customer_id].&amp;[3967]"/>
        <member name="[Customer_Demographic].[customer_id].&amp;[3968]"/>
        <member name="[Customer_Demographic].[customer_id].&amp;[3969]"/>
        <member name="[Customer_Demographic].[customer_id].&amp;[3970]"/>
        <member name="[Customer_Demographic].[customer_id].&amp;[3971]"/>
        <member name="[Customer_Demographic].[customer_id].&amp;[3972]"/>
        <member name="[Customer_Demographic].[customer_id].&amp;[3973]"/>
        <member name="[Customer_Demographic].[customer_id].&amp;[3974]"/>
        <member name="[Customer_Demographic].[customer_id].&amp;[3975]"/>
        <member name="[Customer_Demographic].[customer_id].&amp;[3976]"/>
        <member name="[Customer_Demographic].[customer_id].&amp;[3977]"/>
        <member name="[Customer_Demographic].[customer_id].&amp;[3978]"/>
        <member name="[Customer_Demographic].[customer_id].&amp;[3979]"/>
        <member name="[Customer_Demographic].[customer_id].&amp;[3980]"/>
        <member name="[Customer_Demographic].[customer_id].&amp;[3981]"/>
        <member name="[Customer_Demographic].[customer_id].&amp;[3982]"/>
        <member name="[Customer_Demographic].[customer_id].&amp;[3983]"/>
        <member name="[Customer_Demographic].[customer_id].&amp;[3984]"/>
        <member name="[Customer_Demographic].[customer_id].&amp;[3985]"/>
        <member name="[Customer_Demographic].[customer_id].&amp;[3986]"/>
        <member name="[Customer_Demographic].[customer_id].&amp;[3987]"/>
        <member name="[Customer_Demographic].[customer_id].&amp;[3988]"/>
        <member name="[Customer_Demographic].[customer_id].&amp;[3989]"/>
        <member name="[Customer_Demographic].[customer_id].&amp;[3990]"/>
        <member name="[Customer_Demographic].[customer_id].&amp;[3991]"/>
        <member name="[Customer_Demographic].[customer_id].&amp;[3992]"/>
        <member name="[Customer_Demographic].[customer_id].&amp;[3993]"/>
        <member name="[Customer_Demographic].[customer_id].&amp;[3994]"/>
        <member name="[Customer_Demographic].[customer_id].&amp;[3995]"/>
        <member name="[Customer_Demographic].[customer_id].&amp;[3996]"/>
        <member name="[Customer_Demographic].[customer_id].&amp;[3997]"/>
        <member name="[Customer_Demographic].[customer_id].&amp;[3999]"/>
        <member name="[Customer_Demographic].[customer_id].&amp;[4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ount of customer_id"/>
    <pivotHierarchy dragToData="1"/>
    <pivotHierarchy dragToData="1"/>
    <pivotHierarchy dragToData="1"/>
    <pivotHierarchy dragToData="1"/>
    <pivotHierarchy dragToData="1"/>
    <pivotHierarchy dragToData="1"/>
    <pivotHierarchy dragToData="1" caption="Average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emographic]"/>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8AA827-27E1-4654-BAC0-2E0A585BCDA3}" name="PivotTable2" cacheId="6" applyNumberFormats="0" applyBorderFormats="0" applyFontFormats="0" applyPatternFormats="0" applyAlignmentFormats="0" applyWidthHeightFormats="1" dataCaption="Values" tag="a1e3dc76-4748-4078-a9b7-d777ed3d1164" updatedVersion="8" minRefreshableVersion="3" useAutoFormatting="1" subtotalHiddenItems="1" itemPrintTitles="1" createdVersion="8" indent="0" outline="1" outlineData="1" multipleFieldFilters="0" chartFormat="11" rowHeaderCaption="month">
  <location ref="B4:C17" firstHeaderRow="1" firstDataRow="1" firstDataCol="1"/>
  <pivotFields count="3">
    <pivotField axis="axisRow" allDrilled="1" subtotalTop="0" showAll="0" dataSourceSort="1" defaultSubtotal="0" defaultAttributeDrillState="1">
      <items count="3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s>
  <rowFields count="2">
    <field x="1"/>
    <field x="0"/>
  </rowFields>
  <rowItems count="13">
    <i>
      <x/>
    </i>
    <i>
      <x v="1"/>
    </i>
    <i>
      <x v="2"/>
    </i>
    <i>
      <x v="3"/>
    </i>
    <i>
      <x v="4"/>
    </i>
    <i>
      <x v="5"/>
    </i>
    <i>
      <x v="6"/>
    </i>
    <i>
      <x v="7"/>
    </i>
    <i>
      <x v="8"/>
    </i>
    <i>
      <x v="9"/>
    </i>
    <i>
      <x v="10"/>
    </i>
    <i>
      <x v="11"/>
    </i>
    <i t="grand">
      <x/>
    </i>
  </rowItems>
  <colItems count="1">
    <i/>
  </colItems>
  <dataFields count="1">
    <dataField name="Sum of list_price" fld="2" baseField="0" baseItem="0" numFmtId="165"/>
  </dataFields>
  <formats count="1">
    <format dxfId="48">
      <pivotArea outline="0" collapsedLevelsAreSubtotals="1" fieldPosition="0"/>
    </format>
  </formats>
  <conditionalFormats count="1">
    <conditionalFormat priority="1">
      <pivotAreas count="12">
        <pivotArea type="data" collapsedLevelsAreSubtotals="1" fieldPosition="0">
          <references count="2">
            <reference field="4294967294" count="1" selected="0">
              <x v="0"/>
            </reference>
            <reference field="1" count="1">
              <x v="0"/>
            </reference>
          </references>
        </pivotArea>
        <pivotArea type="data" collapsedLevelsAreSubtotals="1" fieldPosition="0">
          <references count="2">
            <reference field="4294967294" count="1" selected="0">
              <x v="0"/>
            </reference>
            <reference field="1" count="1">
              <x v="1"/>
            </reference>
          </references>
        </pivotArea>
        <pivotArea type="data" collapsedLevelsAreSubtotals="1" fieldPosition="0">
          <references count="2">
            <reference field="4294967294" count="1" selected="0">
              <x v="0"/>
            </reference>
            <reference field="1" count="1">
              <x v="2"/>
            </reference>
          </references>
        </pivotArea>
        <pivotArea type="data" collapsedLevelsAreSubtotals="1" fieldPosition="0">
          <references count="2">
            <reference field="4294967294" count="1" selected="0">
              <x v="0"/>
            </reference>
            <reference field="1" count="1">
              <x v="3"/>
            </reference>
          </references>
        </pivotArea>
        <pivotArea type="data" collapsedLevelsAreSubtotals="1" fieldPosition="0">
          <references count="2">
            <reference field="4294967294" count="1" selected="0">
              <x v="0"/>
            </reference>
            <reference field="1" count="1">
              <x v="4"/>
            </reference>
          </references>
        </pivotArea>
        <pivotArea type="data" collapsedLevelsAreSubtotals="1" fieldPosition="0">
          <references count="2">
            <reference field="4294967294" count="1" selected="0">
              <x v="0"/>
            </reference>
            <reference field="1" count="1">
              <x v="5"/>
            </reference>
          </references>
        </pivotArea>
        <pivotArea type="data" collapsedLevelsAreSubtotals="1" fieldPosition="0">
          <references count="2">
            <reference field="4294967294" count="1" selected="0">
              <x v="0"/>
            </reference>
            <reference field="1" count="1">
              <x v="6"/>
            </reference>
          </references>
        </pivotArea>
        <pivotArea type="data" collapsedLevelsAreSubtotals="1" fieldPosition="0">
          <references count="2">
            <reference field="4294967294" count="1" selected="0">
              <x v="0"/>
            </reference>
            <reference field="1" count="1">
              <x v="7"/>
            </reference>
          </references>
        </pivotArea>
        <pivotArea type="data" collapsedLevelsAreSubtotals="1" fieldPosition="0">
          <references count="2">
            <reference field="4294967294" count="1" selected="0">
              <x v="0"/>
            </reference>
            <reference field="1" count="1">
              <x v="8"/>
            </reference>
          </references>
        </pivotArea>
        <pivotArea type="data" collapsedLevelsAreSubtotals="1" fieldPosition="0">
          <references count="2">
            <reference field="4294967294" count="1" selected="0">
              <x v="0"/>
            </reference>
            <reference field="1" count="1">
              <x v="9"/>
            </reference>
          </references>
        </pivotArea>
        <pivotArea type="data" collapsedLevelsAreSubtotals="1" fieldPosition="0">
          <references count="2">
            <reference field="4294967294" count="1" selected="0">
              <x v="0"/>
            </reference>
            <reference field="1" count="1">
              <x v="10"/>
            </reference>
          </references>
        </pivotArea>
        <pivotArea type="data" collapsedLevelsAreSubtotals="1" fieldPosition="0">
          <references count="2">
            <reference field="4294967294" count="1" selected="0">
              <x v="0"/>
            </reference>
            <reference field="1" count="1">
              <x v="11"/>
            </reference>
          </references>
        </pivotArea>
      </pivotAreas>
    </conditionalFormat>
  </conditional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9"/>
          </reference>
        </references>
      </pivotArea>
    </chartFormat>
    <chartFormat chart="0" format="2">
      <pivotArea type="data" outline="0" fieldPosition="0">
        <references count="2">
          <reference field="4294967294" count="1" selected="0">
            <x v="0"/>
          </reference>
          <reference field="1" count="1" selected="0">
            <x v="7"/>
          </reference>
        </references>
      </pivotArea>
    </chartFormat>
    <chartFormat chart="0" format="3">
      <pivotArea type="data" outline="0" fieldPosition="0">
        <references count="2">
          <reference field="4294967294" count="1" selected="0">
            <x v="0"/>
          </reference>
          <reference field="1" count="1" selected="0">
            <x v="4"/>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1" count="1" selected="0">
            <x v="4"/>
          </reference>
        </references>
      </pivotArea>
    </chartFormat>
    <chartFormat chart="8" format="10">
      <pivotArea type="data" outline="0" fieldPosition="0">
        <references count="2">
          <reference field="4294967294" count="1" selected="0">
            <x v="0"/>
          </reference>
          <reference field="1" count="1" selected="0">
            <x v="7"/>
          </reference>
        </references>
      </pivotArea>
    </chartFormat>
    <chartFormat chart="8" format="11">
      <pivotArea type="data" outline="0" fieldPosition="0">
        <references count="2">
          <reference field="4294967294" count="1" selected="0">
            <x v="0"/>
          </reference>
          <reference field="1" count="1" selected="0">
            <x v="9"/>
          </reference>
        </references>
      </pivotArea>
    </chartFormat>
    <chartFormat chart="8" format="12">
      <pivotArea type="data" outline="0" fieldPosition="0">
        <references count="2">
          <reference field="4294967294" count="1" selected="0">
            <x v="0"/>
          </reference>
          <reference field="1" count="1" selected="0">
            <x v="8"/>
          </reference>
        </references>
      </pivotArea>
    </chartFormat>
    <chartFormat chart="8" format="13">
      <pivotArea type="data" outline="0" fieldPosition="0">
        <references count="2">
          <reference field="4294967294" count="1" selected="0">
            <x v="0"/>
          </reference>
          <reference field="1" count="1" selected="0">
            <x v="5"/>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7"/>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66EBFB-2DB6-47EC-A019-3CF39781DC33}" name="PivotTable12" cacheId="2" applyNumberFormats="0" applyBorderFormats="0" applyFontFormats="0" applyPatternFormats="0" applyAlignmentFormats="0" applyWidthHeightFormats="1" dataCaption="Values" tag="1782f3d7-6c70-482c-b61d-3c084cd5fe47" updatedVersion="8" minRefreshableVersion="3" useAutoFormatting="1" subtotalHiddenItems="1" rowGrandTotals="0" colGrandTotals="0" itemPrintTitles="1" createdVersion="8" indent="0" outline="1" outlineData="1" multipleFieldFilters="0" chartFormat="5" rowHeaderCaption="Wealth segment" colHeaderCaption="Property Valuation">
  <location ref="E20:F23" firstHeaderRow="1" firstDataRow="1" firstDataCol="1"/>
  <pivotFields count="2">
    <pivotField axis="axisRow" allDrilled="1" subtotalTop="0" showAll="0" defaultSubtotal="0" defaultAttributeDrillState="1">
      <items count="3">
        <item x="0"/>
        <item x="1"/>
        <item x="2"/>
      </items>
    </pivotField>
    <pivotField dataField="1" subtotalTop="0" showAll="0" defaultSubtotal="0"/>
  </pivotFields>
  <rowFields count="1">
    <field x="0"/>
  </rowFields>
  <rowItems count="3">
    <i>
      <x/>
    </i>
    <i>
      <x v="1"/>
    </i>
    <i>
      <x v="2"/>
    </i>
  </rowItems>
  <colItems count="1">
    <i/>
  </colItems>
  <dataFields count="1">
    <dataField name="Average of property_valuation" fld="1" subtotal="average" baseField="0" baseItem="0" numFmtId="2"/>
  </dataFields>
  <formats count="1">
    <format dxfId="30">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_ID"/>
    <pivotHierarchy dragToData="1"/>
    <pivotHierarchy dragToData="1"/>
    <pivotHierarchy dragToData="1"/>
    <pivotHierarchy dragToData="1"/>
    <pivotHierarchy dragToData="1"/>
    <pivotHierarchy dragToData="1"/>
    <pivotHierarchy dragToData="1" caption="Average of property_valuation"/>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_Customer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A669206-7560-4A5A-86A4-56C12FDE4E08}" name="PivotTable9"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40:B41" firstHeaderRow="1" firstDataRow="1" firstDataCol="0"/>
  <pivotFields count="1">
    <pivotField dataField="1" subtotalTop="0" showAll="0" defaultSubtotal="0"/>
  </pivotFields>
  <rowItems count="1">
    <i/>
  </rowItems>
  <colItems count="1">
    <i/>
  </colItems>
  <dataFields count="1">
    <dataField name="Average of past_3_years_bike_related_purchases" fld="0" subtotal="average" baseField="0" baseItem="0"/>
  </dataFields>
  <formats count="1">
    <format dxfId="31">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ast_3_years_bike_related_purchas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_Customer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A82F4C9-1263-45C4-BC39-C6D2520DEC8A}" name="PivotTable4" cacheId="3" applyNumberFormats="0" applyBorderFormats="0" applyFontFormats="0" applyPatternFormats="0" applyAlignmentFormats="0" applyWidthHeightFormats="1" dataCaption="Values" tag="26b3ca1f-6eab-498a-8840-257fa7d43ccd" updatedVersion="8" minRefreshableVersion="3" useAutoFormatting="1" itemPrintTitles="1" createdVersion="8" indent="0" outline="1" outlineData="1" multipleFieldFilters="0" colHeaderCaption="Wealth Segment">
  <location ref="B45:F47" firstHeaderRow="1" firstDataRow="2" firstDataCol="1"/>
  <pivotFields count="2">
    <pivotField axis="axisCol" allDrilled="1" subtotalTop="0" showAll="0" dataSourceSort="1" defaultSubtotal="0" defaultAttributeDrillState="1">
      <items count="3">
        <item x="0"/>
        <item x="1"/>
        <item x="2"/>
      </items>
    </pivotField>
    <pivotField dataField="1" subtotalTop="0" showAll="0" defaultSubtotal="0"/>
  </pivotFields>
  <rowItems count="1">
    <i/>
  </rowItems>
  <colFields count="1">
    <field x="0"/>
  </colFields>
  <colItems count="4">
    <i>
      <x/>
    </i>
    <i>
      <x v="1"/>
    </i>
    <i>
      <x v="2"/>
    </i>
    <i t="grand">
      <x/>
    </i>
  </colItems>
  <dataFields count="1">
    <dataField name="Sum of Potential Revenue" fld="1" baseField="0" baseItem="0" numFmtId="164"/>
  </dataFields>
  <formats count="1">
    <format dxfId="32">
      <pivotArea outline="0" collapsedLevelsAreSubtotals="1"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4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_Customer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A43F76C-871C-4A02-9164-80F876214022}" name="PivotTable8"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Wealth Segment and Industry">
  <location ref="B4:F16"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Fields count="1">
    <field x="0"/>
  </colFields>
  <colItems count="4">
    <i>
      <x/>
    </i>
    <i>
      <x v="1"/>
    </i>
    <i>
      <x v="2"/>
    </i>
    <i t="grand">
      <x/>
    </i>
  </colItems>
  <dataFields count="1">
    <dataField name="Count of Full Name" fld="2" subtotal="count" baseField="0" baseItem="0"/>
  </dataFields>
  <formats count="12">
    <format dxfId="44">
      <pivotArea collapsedLevelsAreSubtotals="1" fieldPosition="0">
        <references count="2">
          <reference field="0" count="1" selected="0">
            <x v="0"/>
          </reference>
          <reference field="1" count="1">
            <x v="2"/>
          </reference>
        </references>
      </pivotArea>
    </format>
    <format dxfId="43">
      <pivotArea collapsedLevelsAreSubtotals="1" fieldPosition="0">
        <references count="2">
          <reference field="0" count="1" selected="0">
            <x v="0"/>
          </reference>
          <reference field="1" count="1">
            <x v="5"/>
          </reference>
        </references>
      </pivotArea>
    </format>
    <format dxfId="42">
      <pivotArea dataOnly="0" labelOnly="1" fieldPosition="0">
        <references count="2">
          <reference field="0" count="1" selected="0">
            <x v="0"/>
          </reference>
          <reference field="1" count="1">
            <x v="5"/>
          </reference>
        </references>
      </pivotArea>
    </format>
    <format dxfId="41">
      <pivotArea dataOnly="0" labelOnly="1" fieldPosition="0">
        <references count="2">
          <reference field="0" count="1" selected="0">
            <x v="0"/>
          </reference>
          <reference field="1" count="1">
            <x v="2"/>
          </reference>
        </references>
      </pivotArea>
    </format>
    <format dxfId="40">
      <pivotArea dataOnly="0" labelOnly="1" fieldPosition="0">
        <references count="2">
          <reference field="0" count="1" selected="0">
            <x v="1"/>
          </reference>
          <reference field="1" count="1">
            <x v="5"/>
          </reference>
        </references>
      </pivotArea>
    </format>
    <format dxfId="39">
      <pivotArea collapsedLevelsAreSubtotals="1" fieldPosition="0">
        <references count="2">
          <reference field="0" count="1" selected="0">
            <x v="1"/>
          </reference>
          <reference field="1" count="1">
            <x v="5"/>
          </reference>
        </references>
      </pivotArea>
    </format>
    <format dxfId="38">
      <pivotArea dataOnly="0" labelOnly="1" fieldPosition="0">
        <references count="2">
          <reference field="0" count="1" selected="0">
            <x v="1"/>
          </reference>
          <reference field="1" count="1">
            <x v="2"/>
          </reference>
        </references>
      </pivotArea>
    </format>
    <format dxfId="37">
      <pivotArea collapsedLevelsAreSubtotals="1" fieldPosition="0">
        <references count="2">
          <reference field="0" count="1" selected="0">
            <x v="1"/>
          </reference>
          <reference field="1" count="1">
            <x v="2"/>
          </reference>
        </references>
      </pivotArea>
    </format>
    <format dxfId="36">
      <pivotArea dataOnly="0" labelOnly="1" fieldPosition="0">
        <references count="2">
          <reference field="0" count="1" selected="0">
            <x v="2"/>
          </reference>
          <reference field="1" count="1">
            <x v="2"/>
          </reference>
        </references>
      </pivotArea>
    </format>
    <format dxfId="35">
      <pivotArea collapsedLevelsAreSubtotals="1" fieldPosition="0">
        <references count="2">
          <reference field="0" count="1" selected="0">
            <x v="2"/>
          </reference>
          <reference field="1" count="1">
            <x v="2"/>
          </reference>
        </references>
      </pivotArea>
    </format>
    <format dxfId="34">
      <pivotArea collapsedLevelsAreSubtotals="1" fieldPosition="0">
        <references count="2">
          <reference field="0" count="1" selected="0">
            <x v="2"/>
          </reference>
          <reference field="1" count="1">
            <x v="5"/>
          </reference>
        </references>
      </pivotArea>
    </format>
    <format dxfId="33">
      <pivotArea dataOnly="0" labelOnly="1" fieldPosition="0">
        <references count="2">
          <reference field="0" count="1" selected="0">
            <x v="2"/>
          </reference>
          <reference field="1" count="1">
            <x v="5"/>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4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w_Customer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BBEA3BE-C47F-4F71-BE67-8042EB10BB93}" name="PivotTable5" cacheId="13" applyNumberFormats="0" applyBorderFormats="0" applyFontFormats="0" applyPatternFormats="0" applyAlignmentFormats="0" applyWidthHeightFormats="1" dataCaption="Values" tag="064ca018-9527-40a8-974d-0097d2a486a9" updatedVersion="8" minRefreshableVersion="3" useAutoFormatting="1" itemPrintTitles="1" createdVersion="8" indent="0" outline="1" outlineData="1" multipleFieldFilters="0" chartFormat="4" rowHeaderCaption="Industry">
  <location ref="F2:G12" firstHeaderRow="1" firstDataRow="1" firstDataCol="1"/>
  <pivotFields count="3">
    <pivotField axis="axisRow" allDrilled="1" subtotalTop="0" showAll="0" dataSourceSort="1" defaultSubtotal="0" defaultAttributeDrillState="1">
      <items count="9">
        <item s="1" x="0"/>
        <item s="1" x="1"/>
        <item s="1" x="2"/>
        <item s="1" x="3"/>
        <item s="1" x="4"/>
        <item s="1" x="5"/>
        <item s="1" x="6"/>
        <item s="1" x="7"/>
        <item s="1"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Average of CLV"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LV"/>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F798A86-6DA4-4984-A73E-E5698D54DF5C}" name="PivotTable4" cacheId="0" applyNumberFormats="0" applyBorderFormats="0" applyFontFormats="0" applyPatternFormats="0" applyAlignmentFormats="0" applyWidthHeightFormats="1" dataCaption="Values" tag="8a377bd9-f994-4b7c-be4b-6d2a65bd62d3" updatedVersion="8" minRefreshableVersion="3" useAutoFormatting="1" itemPrintTitles="1" createdVersion="8" indent="0" outline="1" outlineData="1" multipleFieldFilters="0" chartFormat="4" rowHeaderCaption="Wealth Segments">
  <location ref="B2:C6" firstHeaderRow="1" firstDataRow="1" firstDataCol="1"/>
  <pivotFields count="2">
    <pivotField axis="axisRow" allDrilled="1" subtotalTop="0" showAll="0" defaultSubtotal="0" defaultAttributeDrillState="1">
      <items count="3">
        <item s="1" x="0"/>
        <item s="1" x="1"/>
        <item s="1" x="2"/>
      </items>
    </pivotField>
    <pivotField dataField="1" subtotalTop="0" showAll="0" defaultSubtotal="0"/>
  </pivotFields>
  <rowFields count="1">
    <field x="0"/>
  </rowFields>
  <rowItems count="4">
    <i>
      <x/>
    </i>
    <i>
      <x v="1"/>
    </i>
    <i>
      <x v="2"/>
    </i>
    <i t="grand">
      <x/>
    </i>
  </rowItems>
  <colItems count="1">
    <i/>
  </colItems>
  <dataFields count="1">
    <dataField name="Average of CLV" fld="1" subtotal="average"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LV"/>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B9F6B3-0010-4F92-ABFC-4E94CBA7A76E}" name="PivotChartTable1"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E33" firstHeaderRow="1" firstDataRow="2" firstDataCol="1"/>
  <pivotFields count="4">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4">
        <item s="1" x="0"/>
        <item s="1" x="1"/>
        <item s="1" x="2"/>
        <item x="3"/>
      </items>
    </pivotField>
    <pivotField dataField="1" subtotalTop="0" showAll="0" defaultSubtotal="0"/>
    <pivotField axis="axisRow" allDrilled="1" subtotalTop="0" showAll="0" dataSourceSort="1" defaultSubtotal="0" defaultAttributeDrillState="1">
      <items count="9">
        <item s="1" x="0"/>
        <item s="1" x="1"/>
        <item s="1" x="2"/>
        <item s="1" x="3"/>
        <item s="1" x="4"/>
        <item s="1" x="5"/>
        <item s="1" x="6"/>
        <item s="1" x="7"/>
        <item s="1" x="8"/>
      </items>
    </pivotField>
  </pivotFields>
  <rowFields count="2">
    <field x="0"/>
    <field x="3"/>
  </rowFields>
  <rowItems count="31">
    <i>
      <x/>
    </i>
    <i r="1">
      <x/>
    </i>
    <i r="1">
      <x v="1"/>
    </i>
    <i r="1">
      <x v="2"/>
    </i>
    <i r="1">
      <x v="3"/>
    </i>
    <i r="1">
      <x v="4"/>
    </i>
    <i r="1">
      <x v="5"/>
    </i>
    <i r="1">
      <x v="6"/>
    </i>
    <i r="1">
      <x v="7"/>
    </i>
    <i r="1">
      <x v="8"/>
    </i>
    <i>
      <x v="1"/>
    </i>
    <i r="1">
      <x/>
    </i>
    <i r="1">
      <x v="1"/>
    </i>
    <i r="1">
      <x v="2"/>
    </i>
    <i r="1">
      <x v="3"/>
    </i>
    <i r="1">
      <x v="4"/>
    </i>
    <i r="1">
      <x v="5"/>
    </i>
    <i r="1">
      <x v="6"/>
    </i>
    <i r="1">
      <x v="7"/>
    </i>
    <i r="1">
      <x v="8"/>
    </i>
    <i>
      <x v="2"/>
    </i>
    <i r="1">
      <x/>
    </i>
    <i r="1">
      <x v="1"/>
    </i>
    <i r="1">
      <x v="2"/>
    </i>
    <i r="1">
      <x v="3"/>
    </i>
    <i r="1">
      <x v="4"/>
    </i>
    <i r="1">
      <x v="5"/>
    </i>
    <i r="1">
      <x v="6"/>
    </i>
    <i r="1">
      <x v="7"/>
    </i>
    <i r="1">
      <x v="8"/>
    </i>
    <i t="grand">
      <x/>
    </i>
  </rowItems>
  <colFields count="1">
    <field x="1"/>
  </colFields>
  <colItems count="4">
    <i>
      <x/>
    </i>
    <i>
      <x v="1"/>
    </i>
    <i>
      <x v="2"/>
    </i>
    <i t="grand">
      <x/>
    </i>
  </colItems>
  <dataFields count="1">
    <dataField name="Count of customer_id" fld="2" subtotal="count" baseField="0" baseItem="0"/>
  </dataFields>
  <chartFormats count="11">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2"/>
          </reference>
        </references>
      </pivotArea>
    </chartFormat>
    <chartFormat chart="0" format="3" series="1">
      <pivotArea type="data" outline="0" fieldPosition="0">
        <references count="1">
          <reference field="1" count="1" selected="0">
            <x v="3"/>
          </reference>
        </references>
      </pivotArea>
    </chartFormat>
    <chartFormat chart="0" format="4" series="1">
      <pivotArea type="data" outline="0" fieldPosition="0">
        <references count="1">
          <reference field="0" count="1" selected="0">
            <x v="0"/>
          </reference>
        </references>
      </pivotArea>
    </chartFormat>
    <chartFormat chart="0" format="5" series="1">
      <pivotArea type="data" outline="0" fieldPosition="0">
        <references count="1">
          <reference field="0" count="1" selected="0">
            <x v="1"/>
          </reference>
        </references>
      </pivotArea>
    </chartFormat>
    <chartFormat chart="0" format="6" series="1">
      <pivotArea type="data" outline="0" fieldPosition="0">
        <references count="1">
          <reference field="0" count="1" selected="0">
            <x v="2"/>
          </reference>
        </references>
      </pivotArea>
    </chartFormat>
    <chartFormat chart="0" format="7" series="1">
      <pivotArea type="data" outline="0" fieldPosition="0">
        <references count="1">
          <reference field="0" count="1" selected="0">
            <x v="3"/>
          </reference>
        </references>
      </pivotArea>
    </chartFormat>
    <chartFormat chart="0" format="8" series="1">
      <pivotArea type="data" outline="0" fieldPosition="0">
        <references count="2">
          <reference field="4294967294" count="1" selected="0">
            <x v="0"/>
          </reference>
          <reference field="1" count="1" selected="0">
            <x v="0"/>
          </reference>
        </references>
      </pivotArea>
    </chartFormat>
    <chartFormat chart="0" format="9" series="1">
      <pivotArea type="data" outline="0" fieldPosition="0">
        <references count="2">
          <reference field="4294967294" count="1" selected="0">
            <x v="0"/>
          </reference>
          <reference field="1" count="1" selected="0">
            <x v="1"/>
          </reference>
        </references>
      </pivotArea>
    </chartFormat>
    <chartFormat chart="0" format="10" series="1">
      <pivotArea type="data" outline="0" fieldPosition="0">
        <references count="2">
          <reference field="4294967294" count="1" selected="0">
            <x v="0"/>
          </reference>
          <reference field="1"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0" level="1">
        <member name="[Customer_Demographic].[job_industry_category].&amp;"/>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19"/>
    <rowHierarchyUsage hierarchyUsage="18"/>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1" columnCount="4" cacheId="1322414653">
        <x15:pivotRow count="4">
          <x15:c t="e">
            <x15:v/>
          </x15:c>
          <x15:c t="e">
            <x15:v/>
          </x15:c>
          <x15:c t="e">
            <x15:v/>
          </x15:c>
          <x15:c t="e">
            <x15:v/>
          </x15:c>
        </x15:pivotRow>
        <x15:pivotRow count="4">
          <x15:c>
            <x15:v>10</x15:v>
          </x15:c>
          <x15:c>
            <x15:v>12</x15:v>
          </x15:c>
          <x15:c t="e">
            <x15:v/>
          </x15:c>
          <x15:c>
            <x15:v>22</x15:v>
          </x15:c>
        </x15:pivotRow>
        <x15:pivotRow count="4">
          <x15:c>
            <x15:v>15</x15:v>
          </x15:c>
          <x15:c>
            <x15:v>17</x15:v>
          </x15:c>
          <x15:c t="e">
            <x15:v/>
          </x15:c>
          <x15:c>
            <x15:v>32</x15:v>
          </x15:c>
        </x15:pivotRow>
        <x15:pivotRow count="4">
          <x15:c>
            <x15:v>96</x15:v>
          </x15:c>
          <x15:c>
            <x15:v>91</x15:v>
          </x15:c>
          <x15:c>
            <x15:v>1</x15:v>
          </x15:c>
          <x15:c>
            <x15:v>188</x15:v>
          </x15:c>
        </x15:pivotRow>
        <x15:pivotRow count="4">
          <x15:c>
            <x15:v>64</x15:v>
          </x15:c>
          <x15:c>
            <x15:v>69</x15:v>
          </x15:c>
          <x15:c>
            <x15:v>1</x15:v>
          </x15:c>
          <x15:c>
            <x15:v>134</x15:v>
          </x15:c>
        </x15:pivotRow>
        <x15:pivotRow count="4">
          <x15:c>
            <x15:v>24</x15:v>
          </x15:c>
          <x15:c>
            <x15:v>15</x15:v>
          </x15:c>
          <x15:c>
            <x15:v>14</x15:v>
          </x15:c>
          <x15:c>
            <x15:v>53</x15:v>
          </x15:c>
        </x15:pivotRow>
        <x15:pivotRow count="4">
          <x15:c>
            <x15:v>114</x15:v>
          </x15:c>
          <x15:c>
            <x15:v>109</x15:v>
          </x15:c>
          <x15:c>
            <x15:v>1</x15:v>
          </x15:c>
          <x15:c>
            <x15:v>224</x15:v>
          </x15:c>
        </x15:pivotRow>
        <x15:pivotRow count="4">
          <x15:c>
            <x15:v>21</x15:v>
          </x15:c>
          <x15:c>
            <x15:v>33</x15:v>
          </x15:c>
          <x15:c t="e">
            <x15:v/>
          </x15:c>
          <x15:c>
            <x15:v>54</x15:v>
          </x15:c>
        </x15:pivotRow>
        <x15:pivotRow count="4">
          <x15:c>
            <x15:v>42</x15:v>
          </x15:c>
          <x15:c>
            <x15:v>46</x15:v>
          </x15:c>
          <x15:c t="e">
            <x15:v/>
          </x15:c>
          <x15:c>
            <x15:v>88</x15:v>
          </x15:c>
        </x15:pivotRow>
        <x15:pivotRow count="4">
          <x15:c>
            <x15:v>7</x15:v>
          </x15:c>
          <x15:c>
            <x15:v>9</x15:v>
          </x15:c>
          <x15:c t="e">
            <x15:v/>
          </x15:c>
          <x15:c>
            <x15:v>16</x15:v>
          </x15:c>
        </x15:pivotRow>
        <x15:pivotRow count="4">
          <x15:c t="e">
            <x15:v/>
          </x15:c>
          <x15:c t="e">
            <x15:v/>
          </x15:c>
          <x15:c t="e">
            <x15:v/>
          </x15:c>
          <x15:c t="e">
            <x15:v/>
          </x15:c>
        </x15:pivotRow>
        <x15:pivotRow count="4">
          <x15:c>
            <x15:v>17</x15:v>
          </x15:c>
          <x15:c>
            <x15:v>20</x15:v>
          </x15:c>
          <x15:c t="e">
            <x15:v/>
          </x15:c>
          <x15:c>
            <x15:v>37</x15:v>
          </x15:c>
        </x15:pivotRow>
        <x15:pivotRow count="4">
          <x15:c>
            <x15:v>19</x15:v>
          </x15:c>
          <x15:c>
            <x15:v>14</x15:v>
          </x15:c>
          <x15:c t="e">
            <x15:v/>
          </x15:c>
          <x15:c>
            <x15:v>33</x15:v>
          </x15:c>
        </x15:pivotRow>
        <x15:pivotRow count="4">
          <x15:c>
            <x15:v>105</x15:v>
          </x15:c>
          <x15:c>
            <x15:v>97</x15:v>
          </x15:c>
          <x15:c>
            <x15:v>2</x15:v>
          </x15:c>
          <x15:c>
            <x15:v>204</x15:v>
          </x15:c>
        </x15:pivotRow>
        <x15:pivotRow count="4">
          <x15:c>
            <x15:v>75</x15:v>
          </x15:c>
          <x15:c>
            <x15:v>79</x15:v>
          </x15:c>
          <x15:c>
            <x15:v>1</x15:v>
          </x15:c>
          <x15:c>
            <x15:v>155</x15:v>
          </x15:c>
        </x15:pivotRow>
        <x15:pivotRow count="4">
          <x15:c>
            <x15:v>21</x15:v>
          </x15:c>
          <x15:c>
            <x15:v>18</x15:v>
          </x15:c>
          <x15:c>
            <x15:v>22</x15:v>
          </x15:c>
          <x15:c>
            <x15:v>61</x15:v>
          </x15:c>
        </x15:pivotRow>
        <x15:pivotRow count="4">
          <x15:c>
            <x15:v>97</x15:v>
          </x15:c>
          <x15:c>
            <x15:v>74</x15:v>
          </x15:c>
          <x15:c t="e">
            <x15:v/>
          </x15:c>
          <x15:c>
            <x15:v>171</x15:v>
          </x15:c>
        </x15:pivotRow>
        <x15:pivotRow count="4">
          <x15:c>
            <x15:v>44</x15:v>
          </x15:c>
          <x15:c>
            <x15:v>33</x15:v>
          </x15:c>
          <x15:c t="e">
            <x15:v/>
          </x15:c>
          <x15:c>
            <x15:v>77</x15:v>
          </x15:c>
        </x15:pivotRow>
        <x15:pivotRow count="4">
          <x15:c>
            <x15:v>40</x15:v>
          </x15:c>
          <x15:c>
            <x15:v>52</x15:v>
          </x15:c>
          <x15:c t="e">
            <x15:v/>
          </x15:c>
          <x15:c>
            <x15:v>92</x15:v>
          </x15:c>
        </x15:pivotRow>
        <x15:pivotRow count="4">
          <x15:c>
            <x15:v>12</x15:v>
          </x15:c>
          <x15:c>
            <x15:v>9</x15:v>
          </x15:c>
          <x15:c t="e">
            <x15:v/>
          </x15:c>
          <x15:c>
            <x15:v>21</x15:v>
          </x15:c>
        </x15:pivotRow>
        <x15:pivotRow count="4">
          <x15:c t="e">
            <x15:v/>
          </x15:c>
          <x15:c t="e">
            <x15:v/>
          </x15:c>
          <x15:c t="e">
            <x15:v/>
          </x15:c>
          <x15:c t="e">
            <x15:v/>
          </x15:c>
        </x15:pivotRow>
        <x15:pivotRow count="4">
          <x15:c>
            <x15:v>30</x15:v>
          </x15:c>
          <x15:c>
            <x15:v>24</x15:v>
          </x15:c>
          <x15:c t="e">
            <x15:v/>
          </x15:c>
          <x15:c>
            <x15:v>54</x15:v>
          </x15:c>
        </x15:pivotRow>
        <x15:pivotRow count="4">
          <x15:c>
            <x15:v>33</x15:v>
          </x15:c>
          <x15:c>
            <x15:v>38</x15:v>
          </x15:c>
          <x15:c t="e">
            <x15:v/>
          </x15:c>
          <x15:c>
            <x15:v>71</x15:v>
          </x15:c>
        </x15:pivotRow>
        <x15:pivotRow count="4">
          <x15:c>
            <x15:v>191</x15:v>
          </x15:c>
          <x15:c>
            <x15:v>187</x15:v>
          </x15:c>
          <x15:c>
            <x15:v>4</x15:v>
          </x15:c>
          <x15:c>
            <x15:v>382</x15:v>
          </x15:c>
        </x15:pivotRow>
        <x15:pivotRow count="4">
          <x15:c>
            <x15:v>164</x15:v>
          </x15:c>
          <x15:c>
            <x15:v>145</x15:v>
          </x15:c>
          <x15:c>
            <x15:v>4</x15:v>
          </x15:c>
          <x15:c>
            <x15:v>313</x15:v>
          </x15:c>
        </x15:pivotRow>
        <x15:pivotRow count="4">
          <x15:c>
            <x15:v>34</x15:v>
          </x15:c>
          <x15:c>
            <x15:v>39</x15:v>
          </x15:c>
          <x15:c>
            <x15:v>36</x15:v>
          </x15:c>
          <x15:c>
            <x15:v>109</x15:v>
          </x15:c>
        </x15:pivotRow>
        <x15:pivotRow count="4">
          <x15:c>
            <x15:v>214</x15:v>
          </x15:c>
          <x15:c>
            <x15:v>188</x15:v>
          </x15:c>
          <x15:c>
            <x15:v>2</x15:v>
          </x15:c>
          <x15:c>
            <x15:v>404</x15:v>
          </x15:c>
        </x15:pivotRow>
        <x15:pivotRow count="4">
          <x15:c>
            <x15:v>79</x15:v>
          </x15:c>
          <x15:c>
            <x15:v>57</x15:v>
          </x15:c>
          <x15:c t="e">
            <x15:v/>
          </x15:c>
          <x15:c>
            <x15:v>136</x15:v>
          </x15:c>
        </x15:pivotRow>
        <x15:pivotRow count="4">
          <x15:c>
            <x15:v>102</x15:v>
          </x15:c>
          <x15:c>
            <x15:v>76</x15:v>
          </x15:c>
          <x15:c t="e">
            <x15:v/>
          </x15:c>
          <x15:c>
            <x15:v>178</x15:v>
          </x15:c>
        </x15:pivotRow>
        <x15:pivotRow count="4">
          <x15:c>
            <x15:v>20</x15:v>
          </x15:c>
          <x15:c>
            <x15:v>15</x15:v>
          </x15:c>
          <x15:c t="e">
            <x15:v/>
          </x15:c>
          <x15:c>
            <x15:v>35</x15:v>
          </x15:c>
        </x15:pivotRow>
        <x15:pivotRow count="4">
          <x15:c>
            <x15:v>1690</x15:v>
          </x15:c>
          <x15:c>
            <x15:v>1566</x15:v>
          </x15:c>
          <x15:c>
            <x15:v>88</x15:v>
          </x15:c>
          <x15:c>
            <x15:v>3344</x15:v>
          </x15:c>
        </x15:pivotRow>
      </x15:pivotTableData>
    </ext>
    <ext xmlns:x15="http://schemas.microsoft.com/office/spreadsheetml/2010/11/main" uri="{E67621CE-5B39-4880-91FE-76760E9C1902}">
      <x15:pivotTableUISettings>
        <x15:activeTabTopLevelEntity name="[Customer_Demograph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5DCFC3-81CD-42A0-993D-414F6ED393F7}" name="PivotChartTable2"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C5"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3">
        <item s="1" x="0"/>
        <item s="1" x="1"/>
        <item s="1" x="2"/>
      </items>
    </pivotField>
  </pivotFields>
  <rowFields count="1">
    <field x="2"/>
  </rowFields>
  <rowItems count="4">
    <i>
      <x/>
    </i>
    <i>
      <x v="1"/>
    </i>
    <i>
      <x v="2"/>
    </i>
    <i t="grand">
      <x/>
    </i>
  </rowItems>
  <colFields count="1">
    <field x="-2"/>
  </colFields>
  <colItems count="2">
    <i>
      <x/>
    </i>
    <i i="1">
      <x v="1"/>
    </i>
  </colItems>
  <dataFields count="2">
    <dataField name="Sum of CLV" fld="0" baseField="0" baseItem="0"/>
    <dataField name="Average of property_valuation" fld="1" subtotal="average"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perty_valuation"/>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2" cacheId="1486392265">
        <x15:pivotRow count="2">
          <x15:c>
            <x15:v>184123746.41675165</x15:v>
          </x15:c>
          <x15:c>
            <x15:v>7.1319148936170214</x15:v>
          </x15:c>
        </x15:pivotRow>
        <x15:pivotRow count="2">
          <x15:c>
            <x15:v>184123746.41675165</x15:v>
          </x15:c>
          <x15:c>
            <x15:v>7.5903614457831328</x15:v>
          </x15:c>
        </x15:pivotRow>
        <x15:pivotRow count="2">
          <x15:c>
            <x15:v>184123746.41675165</x15:v>
          </x15:c>
          <x15:c>
            <x15:v>7.4448897795591185</x15:v>
          </x15:c>
        </x15:pivotRow>
        <x15:pivotRow count="2">
          <x15:c>
            <x15:v>184123746.41675165</x15:v>
          </x15:c>
          <x15:c>
            <x15:v>7.4069175991861647</x15:v>
          </x15:c>
        </x15:pivotRow>
      </x15:pivotTableData>
    </ext>
    <ext xmlns:x15="http://schemas.microsoft.com/office/spreadsheetml/2010/11/main" uri="{E67621CE-5B39-4880-91FE-76760E9C1902}">
      <x15:pivotTableUISettings>
        <x15:activeTabTopLevelEntity name="[CLV_calcs]"/>
        <x15:activeTabTopLevelEntity name="[New_Customer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0AA7D4-194E-48D7-9216-8EEAC57E62C6}" name="PivotTable1" cacheId="9" applyNumberFormats="0" applyBorderFormats="0" applyFontFormats="0" applyPatternFormats="0" applyAlignmentFormats="0" applyWidthHeightFormats="1" dataCaption="Values" tag="bf50a9a1-60fb-4557-8f94-16b1cc699138" updatedVersion="8" minRefreshableVersion="3" useAutoFormatting="1" subtotalHiddenItems="1" itemPrintTitles="1" createdVersion="5" indent="0" outline="1" outlineData="1" multipleFieldFilters="0" chartFormat="8" rowHeaderCaption="Wealth Segment">
  <location ref="B4:C8"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Customers" fld="0" subtotal="count" baseField="1" baseItem="0"/>
  </dataFields>
  <formats count="2">
    <format dxfId="51">
      <pivotArea outline="0" collapsedLevelsAreSubtotals="1" fieldPosition="0">
        <references count="1">
          <reference field="4294967294" count="1" selected="0">
            <x v="0"/>
          </reference>
        </references>
      </pivotArea>
    </format>
    <format dxfId="50">
      <pivotArea outline="0" fieldPosition="0">
        <references count="1">
          <reference field="4294967294" count="1">
            <x v="0"/>
          </reference>
        </references>
      </pivotArea>
    </format>
  </formats>
  <chartFormats count="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0"/>
          </reference>
        </references>
      </pivotArea>
    </chartFormat>
    <chartFormat chart="2" format="2">
      <pivotArea type="data" outline="0" fieldPosition="0">
        <references count="2">
          <reference field="4294967294" count="1" selected="0">
            <x v="0"/>
          </reference>
          <reference field="1" count="1" selected="0">
            <x v="1"/>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emograph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2FE392-07A8-428F-9970-5C98F47931BD}" name="PivotTable6" cacheId="11" applyNumberFormats="0" applyBorderFormats="0" applyFontFormats="0" applyPatternFormats="0" applyAlignmentFormats="0" applyWidthHeightFormats="1" dataCaption="Values" tag="6876323a-34f6-4b41-90ef-33a3ac298688" updatedVersion="8" minRefreshableVersion="3" useAutoFormatting="1" subtotalHiddenItems="1" itemPrintTitles="1" createdVersion="8" indent="0" outline="1" outlineData="1" multipleFieldFilters="0" chartFormat="5" rowHeaderCaption="Job Industry Category" colHeaderCaption="Wealth segment">
  <location ref="B17:F28" firstHeaderRow="1" firstDataRow="2" firstDataCol="1"/>
  <pivotFields count="3">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AttributeDrillState="1">
      <items count="10">
        <item s="1" x="0"/>
        <item s="1" x="1"/>
        <item s="1" x="2"/>
        <item s="1" x="3"/>
        <item s="1" x="4"/>
        <item s="1" x="5"/>
        <item s="1" x="6"/>
        <item s="1" x="7"/>
        <item s="1" x="8"/>
        <item t="default"/>
      </items>
    </pivotField>
  </pivotFields>
  <rowFields count="1">
    <field x="2"/>
  </rowFields>
  <rowItems count="10">
    <i>
      <x/>
    </i>
    <i>
      <x v="1"/>
    </i>
    <i>
      <x v="2"/>
    </i>
    <i>
      <x v="3"/>
    </i>
    <i>
      <x v="4"/>
    </i>
    <i>
      <x v="5"/>
    </i>
    <i>
      <x v="6"/>
    </i>
    <i>
      <x v="7"/>
    </i>
    <i>
      <x v="8"/>
    </i>
    <i t="grand">
      <x/>
    </i>
  </rowItems>
  <colFields count="1">
    <field x="1"/>
  </colFields>
  <colItems count="4">
    <i>
      <x/>
    </i>
    <i>
      <x v="1"/>
    </i>
    <i>
      <x v="2"/>
    </i>
    <i t="grand">
      <x/>
    </i>
  </colItems>
  <dataFields count="1">
    <dataField name="Count of customers" fld="0" subtotal="count" baseField="0" baseItem="0"/>
  </dataFields>
  <formats count="4">
    <format dxfId="55">
      <pivotArea type="origin" dataOnly="0" labelOnly="1" outline="0" fieldPosition="0"/>
    </format>
    <format dxfId="54">
      <pivotArea field="2" type="button" dataOnly="0" labelOnly="1" outline="0" axis="axisRow" fieldPosition="0"/>
    </format>
    <format dxfId="53">
      <pivotArea dataOnly="0" labelOnly="1" fieldPosition="0">
        <references count="1">
          <reference field="1" count="1">
            <x v="0"/>
          </reference>
        </references>
      </pivotArea>
    </format>
    <format dxfId="52">
      <pivotArea outline="0" fieldPosition="0">
        <references count="1">
          <reference field="4294967294" count="1">
            <x v="0"/>
          </reference>
        </references>
      </pivotArea>
    </format>
  </format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0" level="1">
        <member name="[Customer_Demographic].[job_industry_category].&amp;"/>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ount of 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emograph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2734B2-36A0-4A8D-9F3C-96E12F5D44FA}" name="PivotTable3" cacheId="10" applyNumberFormats="0" applyBorderFormats="0" applyFontFormats="0" applyPatternFormats="0" applyAlignmentFormats="0" applyWidthHeightFormats="1" dataCaption="Values" tag="b1d98905-9048-4c5f-9a05-fd35829884ae" updatedVersion="8" minRefreshableVersion="3" useAutoFormatting="1" subtotalHiddenItems="1" rowGrandTotals="0" colGrandTotals="0" itemPrintTitles="1" createdVersion="8" indent="0" outline="1" outlineData="1" multipleFieldFilters="0" chartFormat="3" rowHeaderCaption="Gender">
  <location ref="B11:C14" firstHeaderRow="1" firstDataRow="1" firstDataCol="1"/>
  <pivotFields count="2">
    <pivotField axis="axisRow" allDrilled="1" subtotalTop="0" showAll="0" dataSourceSort="1" defaultSubtotal="0" defaultAttributeDrillState="1">
      <items count="3">
        <item s="1" x="0"/>
        <item s="1" x="1"/>
        <item s="1" x="2"/>
      </items>
    </pivotField>
    <pivotField dataField="1" subtotalTop="0" showAll="0" defaultSubtotal="0"/>
  </pivotFields>
  <rowFields count="1">
    <field x="0"/>
  </rowFields>
  <rowItems count="3">
    <i>
      <x/>
    </i>
    <i>
      <x v="1"/>
    </i>
    <i>
      <x v="2"/>
    </i>
  </rowItems>
  <colItems count="1">
    <i/>
  </colItems>
  <dataFields count="1">
    <dataField name="Customers" fld="1" subtotal="count" baseField="0" baseItem="0"/>
  </dataFields>
  <formats count="1">
    <format dxfId="56">
      <pivotArea outline="0" fieldPosition="0">
        <references count="1">
          <reference field="4294967294" count="1">
            <x v="0"/>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Demographi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7DD87E-9F14-4841-ADEB-4986D2BEB181}" name="PivotTable5" cacheId="5" applyNumberFormats="0" applyBorderFormats="0" applyFontFormats="0" applyPatternFormats="0" applyAlignmentFormats="0" applyWidthHeightFormats="1" dataCaption="Values" tag="7d369bdf-f5b4-48c8-9436-c8281bc0e8de" updatedVersion="8" minRefreshableVersion="3" useAutoFormatting="1" subtotalHiddenItems="1" itemPrintTitles="1" createdVersion="8" indent="0" outline="1" outlineData="1" multipleFieldFilters="0" rowHeaderCaption="Customer_ID">
  <location ref="B30:C41" firstHeaderRow="1" firstDataRow="1" firstDataCol="1"/>
  <pivotFields count="2">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Top 10 Customers" fld="1" baseField="0" baseItem="0" numFmtId="164"/>
  </dataFields>
  <formats count="1">
    <format dxfId="45">
      <pivotArea outline="0" collapsedLevelsAreSubtotals="1"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p 10 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0">
      <autoFilter ref="A1">
        <filterColumn colId="0">
          <top10 val="10" filterVal="10"/>
        </filterColumn>
      </autoFilter>
    </filter>
  </filters>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01E7B1-DB92-4D73-93FE-814D66CE9D3E}" name="PivotTable4"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rowHeaderCaption="Product_line">
  <location ref="E21:G26" firstHeaderRow="0"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2">
    <i>
      <x/>
    </i>
    <i i="1">
      <x v="1"/>
    </i>
  </colItems>
  <dataFields count="2">
    <dataField name="Average of list_price" fld="1" subtotal="average" baseField="0" baseItem="0"/>
    <dataField name="Sum of list_price" fld="2" baseField="0" baseItem="0"/>
  </dataFields>
  <formats count="1">
    <format dxfId="46">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list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F6AA54-2573-405E-8324-880694F4701E}" name="PivotTable3" cacheId="8" applyNumberFormats="0" applyBorderFormats="0" applyFontFormats="0" applyPatternFormats="0" applyAlignmentFormats="0" applyWidthHeightFormats="1" dataCaption="Values" tag="ba339ed5-4605-42cb-ab25-62c7b6467d8d" updatedVersion="8" minRefreshableVersion="3" useAutoFormatting="1" subtotalHiddenItems="1" itemPrintTitles="1" createdVersion="8" indent="0" outline="1" outlineData="1" multipleFieldFilters="0" chartFormat="8" rowHeaderCaption="Brand">
  <location ref="B21:C2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list_price" fld="1" baseField="0" baseItem="0" numFmtId="165"/>
  </dataFields>
  <formats count="1">
    <format dxfId="47">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C3F12CC-B150-4E8A-BF81-B64AF2943812}"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product_id]" tableColumnId="2"/>
      <queryTableField id="3" name="Transactions[customer_id]" tableColumnId="3"/>
      <queryTableField id="4" name="Transactions[transaction_date]" tableColumnId="4"/>
      <queryTableField id="5" name="Transactions[Transaction_Month]" tableColumnId="5"/>
      <queryTableField id="6" name="Transactions[online_order]" tableColumnId="6"/>
      <queryTableField id="7" name="Transactions[order_status]" tableColumnId="7"/>
      <queryTableField id="8" name="Transactions[brand]" tableColumnId="8"/>
      <queryTableField id="9" name="Transactions[product_line]" tableColumnId="9"/>
      <queryTableField id="10" name="Transactions[product_class]" tableColumnId="10"/>
      <queryTableField id="11" name="Transactions[product_size]" tableColumnId="11"/>
      <queryTableField id="12" name="Transactions[list_price]" tableColumnId="12"/>
      <queryTableField id="13" name="Transactions[standard_cost]" tableColumnId="13"/>
      <queryTableField id="14" name="Transactions[product_first_sold_date]" tableColumnId="14"/>
      <queryTableField id="15" name="Transactions[transaction_date (Month)]" tableColumnId="15"/>
      <queryTableField id="16" name="Transactions[transaction_date (Month Index)]" tableColumnId="1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94CFBB9-4891-4910-B933-2DD687507A91}" autoFormatId="16" applyNumberFormats="0" applyBorderFormats="0" applyFontFormats="0" applyPatternFormats="0" applyAlignmentFormats="0" applyWidthHeightFormats="0">
  <queryTableRefresh nextId="12">
    <queryTableFields count="11">
      <queryTableField id="1" name="customer_id" tableColumnId="1"/>
      <queryTableField id="2" name="Full Name" tableColumnId="2"/>
      <queryTableField id="3" name="Gender" tableColumnId="3"/>
      <queryTableField id="4" name="past_3_years_bike_related_purchases" tableColumnId="4"/>
      <queryTableField id="5" name="DOB" tableColumnId="5"/>
      <queryTableField id="6" name="job_title" tableColumnId="6"/>
      <queryTableField id="7" name="job_industry_category" tableColumnId="7"/>
      <queryTableField id="8" name="wealth_segment" tableColumnId="8"/>
      <queryTableField id="9" name="deceased_indicator" tableColumnId="9"/>
      <queryTableField id="10" name="owns_car" tableColumnId="10"/>
      <queryTableField id="11" name="tenure" tableColumnId="11"/>
    </queryTableFields>
  </queryTableRefresh>
  <extLst>
    <ext xmlns:x15="http://schemas.microsoft.com/office/spreadsheetml/2010/11/main" uri="{883FBD77-0823-4a55-B5E3-86C4891E6966}">
      <x15:queryTable sourceDataName="Query - Customer_Demographic"/>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532D83A-DE22-4A70-9014-B3D1FC8FA2ED}" autoFormatId="16" applyNumberFormats="0" applyBorderFormats="0" applyFontFormats="0" applyPatternFormats="0" applyAlignmentFormats="0" applyWidthHeightFormats="0">
  <queryTableRefresh nextId="17">
    <queryTableFields count="16">
      <queryTableField id="1" name="transaction_id" tableColumnId="1"/>
      <queryTableField id="2" name="product_id" tableColumnId="2"/>
      <queryTableField id="3" name="customer_id" tableColumnId="3"/>
      <queryTableField id="4" name="transaction_date" tableColumnId="4"/>
      <queryTableField id="5" name="Transaction_Month" tableColumnId="5"/>
      <queryTableField id="6" name="online_order" tableColumnId="6"/>
      <queryTableField id="7" name="order_status" tableColumnId="7"/>
      <queryTableField id="8" name="brand" tableColumnId="8"/>
      <queryTableField id="9" name="product_line" tableColumnId="9"/>
      <queryTableField id="10" name="product_class" tableColumnId="10"/>
      <queryTableField id="11" name="product_size" tableColumnId="11"/>
      <queryTableField id="12" name="list_price" tableColumnId="12"/>
      <queryTableField id="13" name="standard_cost" tableColumnId="13"/>
      <queryTableField id="14" name="product_first_sold_date" tableColumnId="14"/>
      <queryTableField id="15" name="transaction_date (Month Index)" tableColumnId="15"/>
      <queryTableField id="16" name="transaction_date (Month)" tableColumnId="16"/>
    </queryTableFields>
  </queryTableRefresh>
  <extLst>
    <ext xmlns:x15="http://schemas.microsoft.com/office/spreadsheetml/2010/11/main" uri="{883FBD77-0823-4a55-B5E3-86C4891E6966}">
      <x15:queryTable sourceDataName="Query - Transacti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7CCDF7CF-616C-46F5-8119-BB0F2FA78DAE}" autoFormatId="16" applyNumberFormats="0" applyBorderFormats="0" applyFontFormats="0" applyPatternFormats="0" applyAlignmentFormats="0" applyWidthHeightFormats="0">
  <queryTableRefresh nextId="23">
    <queryTableFields count="15">
      <queryTableField id="1" name="Customer_ID" tableColumnId="1"/>
      <queryTableField id="13" name="Full Name" tableColumnId="13"/>
      <queryTableField id="8" name="Customer_Demographic.Gender" tableColumnId="8"/>
      <queryTableField id="11" name="Customer_Demographic.job_industry_category" tableColumnId="11"/>
      <queryTableField id="12" name="Customer_Demographic.wealth_segment" tableColumnId="12"/>
      <queryTableField id="10" name="Customer_Demographic.job_title" tableColumnId="10"/>
      <queryTableField id="9" name="Customer_Demographic.past_3_years_bike_related_purchases" tableColumnId="9"/>
      <queryTableField id="2" name="Purchase_count" tableColumnId="2"/>
      <queryTableField id="3" name="Total Revenue" tableColumnId="3"/>
      <queryTableField id="4" name="CL/ Tenure" tableColumnId="4"/>
      <queryTableField id="5" name="APV" tableColumnId="5"/>
      <queryTableField id="6" name="CLV" tableColumnId="6"/>
      <queryTableField id="14" name="Customer_Demographic.deceased_indicator" tableColumnId="14"/>
      <queryTableField id="15" name="Customer_Demographic.owns_car" tableColumnId="15"/>
      <queryTableField id="16" name="Customer_Demographic.tenure"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Demographic.job_title" xr10:uid="{251A755F-812F-44B0-BF1F-D55862995A91}" sourceName="[Merge1].[Customer_Demographic.job_title]">
  <pivotTables>
    <pivotTable tabId="24" name="PivotTable5"/>
  </pivotTables>
  <data>
    <olap pivotCacheId="1791560831">
      <levels count="2">
        <level uniqueName="[Merge1].[Customer_Demographic.job_title].[(All)]" sourceCaption="(All)" count="0"/>
        <level uniqueName="[Merge1].[Customer_Demographic.job_title].[Customer_Demographic.job_title]" sourceCaption="Customer_Demographic.job_title" count="197">
          <ranges>
            <range startItem="0">
              <i n="[Merge1].[Customer_Demographic.job_title].&amp;[Account Coordinator]" c="Account Coordinator"/>
              <i n="[Merge1].[Customer_Demographic.job_title].&amp;[Account Executive]" c="Account Executive"/>
              <i n="[Merge1].[Customer_Demographic.job_title].&amp;[Account Representative I]" c="Account Representative I"/>
              <i n="[Merge1].[Customer_Demographic.job_title].&amp;[Account Representative II]" c="Account Representative II"/>
              <i n="[Merge1].[Customer_Demographic.job_title].&amp;[Account Representative III]" c="Account Representative III"/>
              <i n="[Merge1].[Customer_Demographic.job_title].&amp;[Account Representative IV]" c="Account Representative IV"/>
              <i n="[Merge1].[Customer_Demographic.job_title].&amp;[Accountant I]" c="Accountant I"/>
              <i n="[Merge1].[Customer_Demographic.job_title].&amp;[Accountant II]" c="Accountant II"/>
              <i n="[Merge1].[Customer_Demographic.job_title].&amp;[Accountant III]" c="Accountant III"/>
              <i n="[Merge1].[Customer_Demographic.job_title].&amp;[Accountant IV]" c="Accountant IV"/>
              <i n="[Merge1].[Customer_Demographic.job_title].&amp;[Accounting Assistant I]" c="Accounting Assistant I"/>
              <i n="[Merge1].[Customer_Demographic.job_title].&amp;[Accounting Assistant II]" c="Accounting Assistant II"/>
              <i n="[Merge1].[Customer_Demographic.job_title].&amp;[Accounting Assistant III]" c="Accounting Assistant III"/>
              <i n="[Merge1].[Customer_Demographic.job_title].&amp;[Accounting Assistant IV]" c="Accounting Assistant IV"/>
              <i n="[Merge1].[Customer_Demographic.job_title].&amp;[Actuary]" c="Actuary"/>
              <i n="[Merge1].[Customer_Demographic.job_title].&amp;[Administrative Assistant I]" c="Administrative Assistant I"/>
              <i n="[Merge1].[Customer_Demographic.job_title].&amp;[Administrative Assistant II]" c="Administrative Assistant II"/>
              <i n="[Merge1].[Customer_Demographic.job_title].&amp;[Administrative Assistant III]" c="Administrative Assistant III"/>
              <i n="[Merge1].[Customer_Demographic.job_title].&amp;[Administrative Assistant IV]" c="Administrative Assistant IV"/>
              <i n="[Merge1].[Customer_Demographic.job_title].&amp;[Administrative Officer]" c="Administrative Officer"/>
              <i n="[Merge1].[Customer_Demographic.job_title].&amp;[Analog Circuit Design manager]" c="Analog Circuit Design manager"/>
              <i n="[Merge1].[Customer_Demographic.job_title].&amp;[Analyst Programmer]" c="Analyst Programmer"/>
              <i n="[Merge1].[Customer_Demographic.job_title].&amp;[Assistant Manager]" c="Assistant Manager"/>
              <i n="[Merge1].[Customer_Demographic.job_title].&amp;[Assistant Media Planner]" c="Assistant Media Planner"/>
              <i n="[Merge1].[Customer_Demographic.job_title].&amp;[Assistant Professor]" c="Assistant Professor"/>
              <i n="[Merge1].[Customer_Demographic.job_title].&amp;[Associate Professor]" c="Associate Professor"/>
              <i n="[Merge1].[Customer_Demographic.job_title].&amp;[Automation Specialist I]" c="Automation Specialist I"/>
              <i n="[Merge1].[Customer_Demographic.job_title].&amp;[Automation Specialist II]" c="Automation Specialist II"/>
              <i n="[Merge1].[Customer_Demographic.job_title].&amp;[Automation Specialist III]" c="Automation Specialist III"/>
              <i n="[Merge1].[Customer_Demographic.job_title].&amp;[Automation Specialist IV]" c="Automation Specialist IV"/>
              <i n="[Merge1].[Customer_Demographic.job_title].&amp;[Biostatistician I]" c="Biostatistician I"/>
              <i n="[Merge1].[Customer_Demographic.job_title].&amp;[Biostatistician II]" c="Biostatistician II"/>
              <i n="[Merge1].[Customer_Demographic.job_title].&amp;[Biostatistician III]" c="Biostatistician III"/>
              <i n="[Merge1].[Customer_Demographic.job_title].&amp;[Biostatistician IV]" c="Biostatistician IV"/>
              <i n="[Merge1].[Customer_Demographic.job_title].&amp;[Budget/Accounting Analyst I]" c="Budget/Accounting Analyst I"/>
              <i n="[Merge1].[Customer_Demographic.job_title].&amp;[Budget/Accounting Analyst II]" c="Budget/Accounting Analyst II"/>
              <i n="[Merge1].[Customer_Demographic.job_title].&amp;[Budget/Accounting Analyst III]" c="Budget/Accounting Analyst III"/>
              <i n="[Merge1].[Customer_Demographic.job_title].&amp;[Budget/Accounting Analyst IV]" c="Budget/Accounting Analyst IV"/>
              <i n="[Merge1].[Customer_Demographic.job_title].&amp;[Business Systems Development Analyst]" c="Business Systems Development Analyst"/>
              <i n="[Merge1].[Customer_Demographic.job_title].&amp;[Chemical Engineer]" c="Chemical Engineer"/>
              <i n="[Merge1].[Customer_Demographic.job_title].&amp;[Chief Design Engineer]" c="Chief Design Engineer"/>
              <i n="[Merge1].[Customer_Demographic.job_title].&amp;[Civil Engineer]" c="Civil Engineer"/>
              <i n="[Merge1].[Customer_Demographic.job_title].&amp;[Clinical Specialist]" c="Clinical Specialist"/>
              <i n="[Merge1].[Customer_Demographic.job_title].&amp;[Community Outreach Specialist]" c="Community Outreach Specialist"/>
              <i n="[Merge1].[Customer_Demographic.job_title].&amp;[Compensation Analyst]" c="Compensation Analyst"/>
              <i n="[Merge1].[Customer_Demographic.job_title].&amp;[Computer Systems Analyst I]" c="Computer Systems Analyst I"/>
              <i n="[Merge1].[Customer_Demographic.job_title].&amp;[Computer Systems Analyst II]" c="Computer Systems Analyst II"/>
              <i n="[Merge1].[Customer_Demographic.job_title].&amp;[Computer Systems Analyst III]" c="Computer Systems Analyst III"/>
              <i n="[Merge1].[Customer_Demographic.job_title].&amp;[Computer Systems Analyst IV]" c="Computer Systems Analyst IV"/>
              <i n="[Merge1].[Customer_Demographic.job_title].&amp;[Cost Accountant]" c="Cost Accountant"/>
              <i n="[Merge1].[Customer_Demographic.job_title].&amp;[Data Coordiator]" c="Data Coordiator"/>
              <i n="[Merge1].[Customer_Demographic.job_title].&amp;[Database Administrator I]" c="Database Administrator I"/>
              <i n="[Merge1].[Customer_Demographic.job_title].&amp;[Database Administrator II]" c="Database Administrator II"/>
              <i n="[Merge1].[Customer_Demographic.job_title].&amp;[Database Administrator III]" c="Database Administrator III"/>
              <i n="[Merge1].[Customer_Demographic.job_title].&amp;[Database Administrator IV]" c="Database Administrator IV"/>
              <i n="[Merge1].[Customer_Demographic.job_title].&amp;[Dental Hygienist]" c="Dental Hygienist"/>
              <i n="[Merge1].[Customer_Demographic.job_title].&amp;[Design Engineer]" c="Design Engineer"/>
              <i n="[Merge1].[Customer_Demographic.job_title].&amp;[Desktop Support Technician]" c="Desktop Support Technician"/>
              <i n="[Merge1].[Customer_Demographic.job_title].&amp;[Developer I]" c="Developer I"/>
              <i n="[Merge1].[Customer_Demographic.job_title].&amp;[Developer II]" c="Developer II"/>
              <i n="[Merge1].[Customer_Demographic.job_title].&amp;[Developer III]" c="Developer III"/>
              <i n="[Merge1].[Customer_Demographic.job_title].&amp;[Developer IV]" c="Developer IV"/>
              <i n="[Merge1].[Customer_Demographic.job_title].&amp;[Director of Sales]" c="Director of Sales"/>
              <i n="[Merge1].[Customer_Demographic.job_title].&amp;[Editor]" c="Editor"/>
              <i n="[Merge1].[Customer_Demographic.job_title].&amp;[Electrical Engineer]" c="Electrical Engineer"/>
              <i n="[Merge1].[Customer_Demographic.job_title].&amp;[Engineer I]" c="Engineer I"/>
              <i n="[Merge1].[Customer_Demographic.job_title].&amp;[Engineer II]" c="Engineer II"/>
              <i n="[Merge1].[Customer_Demographic.job_title].&amp;[Engineer III]" c="Engineer III"/>
              <i n="[Merge1].[Customer_Demographic.job_title].&amp;[Engineer IV]" c="Engineer IV"/>
              <i n="[Merge1].[Customer_Demographic.job_title].&amp;[Environmental Specialist]" c="Environmental Specialist"/>
              <i n="[Merge1].[Customer_Demographic.job_title].&amp;[Environmental Tech]" c="Environmental Tech"/>
              <i n="[Merge1].[Customer_Demographic.job_title].&amp;[Executive Secretary]" c="Executive Secretary"/>
              <i n="[Merge1].[Customer_Demographic.job_title].&amp;[Financial Advisor]" c="Financial Advisor"/>
              <i n="[Merge1].[Customer_Demographic.job_title].&amp;[Financial Analyst]" c="Financial Analyst"/>
              <i n="[Merge1].[Customer_Demographic.job_title].&amp;[Food Chemist]" c="Food Chemist"/>
              <i n="[Merge1].[Customer_Demographic.job_title].&amp;[General Manager]" c="General Manager"/>
              <i n="[Merge1].[Customer_Demographic.job_title].&amp;[Geological Engineer]" c="Geological Engineer"/>
              <i n="[Merge1].[Customer_Demographic.job_title].&amp;[Geologist I]" c="Geologist I"/>
              <i n="[Merge1].[Customer_Demographic.job_title].&amp;[Geologist II]" c="Geologist II"/>
              <i n="[Merge1].[Customer_Demographic.job_title].&amp;[Geologist III]" c="Geologist III"/>
              <i n="[Merge1].[Customer_Demographic.job_title].&amp;[Geologist IV]" c="Geologist IV"/>
              <i n="[Merge1].[Customer_Demographic.job_title].&amp;[GIS Technical Architect]" c="GIS Technical Architect"/>
              <i n="[Merge1].[Customer_Demographic.job_title].&amp;[Graphic Designer]" c="Graphic Designer"/>
              <i n="[Merge1].[Customer_Demographic.job_title].&amp;[Health Coach I]" c="Health Coach I"/>
              <i n="[Merge1].[Customer_Demographic.job_title].&amp;[Health Coach II]" c="Health Coach II"/>
              <i n="[Merge1].[Customer_Demographic.job_title].&amp;[Health Coach III]" c="Health Coach III"/>
              <i n="[Merge1].[Customer_Demographic.job_title].&amp;[Health Coach IV]" c="Health Coach IV"/>
              <i n="[Merge1].[Customer_Demographic.job_title].&amp;[Help Desk Operator]" c="Help Desk Operator"/>
              <i n="[Merge1].[Customer_Demographic.job_title].&amp;[Help Desk Technician]" c="Help Desk Technician"/>
              <i n="[Merge1].[Customer_Demographic.job_title].&amp;[Human Resources Assistant I]" c="Human Resources Assistant I"/>
              <i n="[Merge1].[Customer_Demographic.job_title].&amp;[Human Resources Assistant II]" c="Human Resources Assistant II"/>
              <i n="[Merge1].[Customer_Demographic.job_title].&amp;[Human Resources Assistant III]" c="Human Resources Assistant III"/>
              <i n="[Merge1].[Customer_Demographic.job_title].&amp;[Human Resources Assistant IV]" c="Human Resources Assistant IV"/>
              <i n="[Merge1].[Customer_Demographic.job_title].&amp;[Human Resources Manager]" c="Human Resources Manager"/>
              <i n="[Merge1].[Customer_Demographic.job_title].&amp;[Information Systems Manager]" c="Information Systems Manager"/>
              <i n="[Merge1].[Customer_Demographic.job_title].&amp;[Internal Auditor]" c="Internal Auditor"/>
              <i n="[Merge1].[Customer_Demographic.job_title].&amp;[Junior Executive]" c="Junior Executive"/>
              <i n="[Merge1].[Customer_Demographic.job_title].&amp;[Legal Assistant]" c="Legal Assistant"/>
              <i n="[Merge1].[Customer_Demographic.job_title].&amp;[Librarian]" c="Librarian"/>
              <i n="[Merge1].[Customer_Demographic.job_title].&amp;[Marketing Assistant]" c="Marketing Assistant"/>
              <i n="[Merge1].[Customer_Demographic.job_title].&amp;[Marketing Manager]" c="Marketing Manager"/>
              <i n="[Merge1].[Customer_Demographic.job_title].&amp;[Mechanical Systems Engineer]" c="Mechanical Systems Engineer"/>
              <i n="[Merge1].[Customer_Demographic.job_title].&amp;[Media Manager I]" c="Media Manager I"/>
              <i n="[Merge1].[Customer_Demographic.job_title].&amp;[Media Manager II]" c="Media Manager II"/>
              <i n="[Merge1].[Customer_Demographic.job_title].&amp;[Media Manager III]" c="Media Manager III"/>
              <i n="[Merge1].[Customer_Demographic.job_title].&amp;[Media Manager IV]" c="Media Manager IV"/>
              <i n="[Merge1].[Customer_Demographic.job_title].&amp;[N/A]" c="N/A"/>
              <i n="[Merge1].[Customer_Demographic.job_title].&amp;[Nuclear Power Engineer]" c="Nuclear Power Engineer"/>
              <i n="[Merge1].[Customer_Demographic.job_title].&amp;[Nurse]" c="Nurse"/>
              <i n="[Merge1].[Customer_Demographic.job_title].&amp;[Nurse Practicioner]" c="Nurse Practicioner"/>
              <i n="[Merge1].[Customer_Demographic.job_title].&amp;[Occupational Therapist]" c="Occupational Therapist"/>
              <i n="[Merge1].[Customer_Demographic.job_title].&amp;[Office Assistant I]" c="Office Assistant I"/>
              <i n="[Merge1].[Customer_Demographic.job_title].&amp;[Office Assistant II]" c="Office Assistant II"/>
              <i n="[Merge1].[Customer_Demographic.job_title].&amp;[Office Assistant III]" c="Office Assistant III"/>
              <i n="[Merge1].[Customer_Demographic.job_title].&amp;[Office Assistant IV]" c="Office Assistant IV"/>
              <i n="[Merge1].[Customer_Demographic.job_title].&amp;[Operator]" c="Operator"/>
              <i n="[Merge1].[Customer_Demographic.job_title].&amp;[Paralegal]" c="Paralegal"/>
              <i n="[Merge1].[Customer_Demographic.job_title].&amp;[Payment Adjustment Coordinator]" c="Payment Adjustment Coordinator"/>
              <i n="[Merge1].[Customer_Demographic.job_title].&amp;[Pharmacist]" c="Pharmacist"/>
              <i n="[Merge1].[Customer_Demographic.job_title].&amp;[Physical Therapy Assistant]" c="Physical Therapy Assistant"/>
              <i n="[Merge1].[Customer_Demographic.job_title].&amp;[Product Engineer]" c="Product Engineer"/>
              <i n="[Merge1].[Customer_Demographic.job_title].&amp;[Professor]" c="Professor"/>
              <i n="[Merge1].[Customer_Demographic.job_title].&amp;[Programmer Analyst I]" c="Programmer Analyst I"/>
              <i n="[Merge1].[Customer_Demographic.job_title].&amp;[Programmer Analyst II]" c="Programmer Analyst II"/>
              <i n="[Merge1].[Customer_Demographic.job_title].&amp;[Programmer Analyst III]" c="Programmer Analyst III"/>
              <i n="[Merge1].[Customer_Demographic.job_title].&amp;[Programmer Analyst IV]" c="Programmer Analyst IV"/>
              <i n="[Merge1].[Customer_Demographic.job_title].&amp;[Programmer I]" c="Programmer I"/>
              <i n="[Merge1].[Customer_Demographic.job_title].&amp;[Programmer II]" c="Programmer II"/>
              <i n="[Merge1].[Customer_Demographic.job_title].&amp;[Programmer III]" c="Programmer III"/>
              <i n="[Merge1].[Customer_Demographic.job_title].&amp;[Programmer IV]" c="Programmer IV"/>
              <i n="[Merge1].[Customer_Demographic.job_title].&amp;[Project Manager]" c="Project Manager"/>
              <i n="[Merge1].[Customer_Demographic.job_title].&amp;[Quality Control Specialist]" c="Quality Control Specialist"/>
              <i n="[Merge1].[Customer_Demographic.job_title].&amp;[Quality Engineer]" c="Quality Engineer"/>
              <i n="[Merge1].[Customer_Demographic.job_title].&amp;[Recruiter]" c="Recruiter"/>
              <i n="[Merge1].[Customer_Demographic.job_title].&amp;[Recruiting Manager]" c="Recruiting Manager"/>
              <i n="[Merge1].[Customer_Demographic.job_title].&amp;[Registered Nurse]" c="Registered Nurse"/>
              <i n="[Merge1].[Customer_Demographic.job_title].&amp;[Research Assistant I]" c="Research Assistant I"/>
              <i n="[Merge1].[Customer_Demographic.job_title].&amp;[Research Assistant II]" c="Research Assistant II"/>
              <i n="[Merge1].[Customer_Demographic.job_title].&amp;[Research Assistant III]" c="Research Assistant III"/>
              <i n="[Merge1].[Customer_Demographic.job_title].&amp;[Research Assistant IV]" c="Research Assistant IV"/>
              <i n="[Merge1].[Customer_Demographic.job_title].&amp;[Research Associate]" c="Research Associate"/>
              <i n="[Merge1].[Customer_Demographic.job_title].&amp;[Research Nurse]" c="Research Nurse"/>
              <i n="[Merge1].[Customer_Demographic.job_title].&amp;[Safety Technician I]" c="Safety Technician I"/>
              <i n="[Merge1].[Customer_Demographic.job_title].&amp;[Safety Technician II]" c="Safety Technician II"/>
              <i n="[Merge1].[Customer_Demographic.job_title].&amp;[Safety Technician III]" c="Safety Technician III"/>
              <i n="[Merge1].[Customer_Demographic.job_title].&amp;[Safety Technician IV]" c="Safety Technician IV"/>
              <i n="[Merge1].[Customer_Demographic.job_title].&amp;[Sales Associate]" c="Sales Associate"/>
              <i n="[Merge1].[Customer_Demographic.job_title].&amp;[Sales Representative]" c="Sales Representative"/>
              <i n="[Merge1].[Customer_Demographic.job_title].&amp;[Senior Cost Accountant]" c="Senior Cost Accountant"/>
              <i n="[Merge1].[Customer_Demographic.job_title].&amp;[Senior Developer]" c="Senior Developer"/>
              <i n="[Merge1].[Customer_Demographic.job_title].&amp;[Senior Editor]" c="Senior Editor"/>
              <i n="[Merge1].[Customer_Demographic.job_title].&amp;[Senior Financial Analyst]" c="Senior Financial Analyst"/>
              <i n="[Merge1].[Customer_Demographic.job_title].&amp;[Senior Quality Engineer]" c="Senior Quality Engineer"/>
              <i n="[Merge1].[Customer_Demographic.job_title].&amp;[Senior Sales Associate]" c="Senior Sales Associate"/>
              <i n="[Merge1].[Customer_Demographic.job_title].&amp;[Social Worker]" c="Social Worker"/>
              <i n="[Merge1].[Customer_Demographic.job_title].&amp;[Software Consultant]" c="Software Consultant"/>
              <i n="[Merge1].[Customer_Demographic.job_title].&amp;[Software Engineer I]" c="Software Engineer I"/>
              <i n="[Merge1].[Customer_Demographic.job_title].&amp;[Software Engineer II]" c="Software Engineer II"/>
              <i n="[Merge1].[Customer_Demographic.job_title].&amp;[Software Engineer III]" c="Software Engineer III"/>
              <i n="[Merge1].[Customer_Demographic.job_title].&amp;[Software Engineer IV]" c="Software Engineer IV"/>
              <i n="[Merge1].[Customer_Demographic.job_title].&amp;[Software Test Engineer I]" c="Software Test Engineer I"/>
              <i n="[Merge1].[Customer_Demographic.job_title].&amp;[Software Test Engineer II]" c="Software Test Engineer II"/>
              <i n="[Merge1].[Customer_Demographic.job_title].&amp;[Software Test Engineer III]" c="Software Test Engineer III"/>
              <i n="[Merge1].[Customer_Demographic.job_title].&amp;[Software Test Engineer IV]" c="Software Test Engineer IV"/>
              <i n="[Merge1].[Customer_Demographic.job_title].&amp;[Speech Pathologist]" c="Speech Pathologist"/>
              <i n="[Merge1].[Customer_Demographic.job_title].&amp;[Staff Accountant I]" c="Staff Accountant I"/>
              <i n="[Merge1].[Customer_Demographic.job_title].&amp;[Staff Accountant II]" c="Staff Accountant II"/>
              <i n="[Merge1].[Customer_Demographic.job_title].&amp;[Staff Accountant III]" c="Staff Accountant III"/>
              <i n="[Merge1].[Customer_Demographic.job_title].&amp;[Staff Accountant IV]" c="Staff Accountant IV"/>
              <i n="[Merge1].[Customer_Demographic.job_title].&amp;[Staff Scientist]" c="Staff Scientist"/>
              <i n="[Merge1].[Customer_Demographic.job_title].&amp;[Statistician I]" c="Statistician I"/>
              <i n="[Merge1].[Customer_Demographic.job_title].&amp;[Statistician II]" c="Statistician II"/>
              <i n="[Merge1].[Customer_Demographic.job_title].&amp;[Statistician III]" c="Statistician III"/>
              <i n="[Merge1].[Customer_Demographic.job_title].&amp;[Statistician IV]" c="Statistician IV"/>
              <i n="[Merge1].[Customer_Demographic.job_title].&amp;[Structural Analysis Engineer]" c="Structural Analysis Engineer"/>
              <i n="[Merge1].[Customer_Demographic.job_title].&amp;[Structural Engineer]" c="Structural Engineer"/>
              <i n="[Merge1].[Customer_Demographic.job_title].&amp;[Systems Administrator I]" c="Systems Administrator I"/>
              <i n="[Merge1].[Customer_Demographic.job_title].&amp;[Systems Administrator II]" c="Systems Administrator II"/>
              <i n="[Merge1].[Customer_Demographic.job_title].&amp;[Systems Administrator III]" c="Systems Administrator III"/>
              <i n="[Merge1].[Customer_Demographic.job_title].&amp;[Systems Administrator IV]" c="Systems Administrator IV"/>
              <i n="[Merge1].[Customer_Demographic.job_title].&amp;[Tax Accountant]" c="Tax Accountant"/>
              <i n="[Merge1].[Customer_Demographic.job_title].&amp;[Teacher]" c="Teacher"/>
              <i n="[Merge1].[Customer_Demographic.job_title].&amp;[Technical Writer]" c="Technical Writer"/>
              <i n="[Merge1].[Customer_Demographic.job_title].&amp;[VP Accounting]" c="VP Accounting"/>
              <i n="[Merge1].[Customer_Demographic.job_title].&amp;[VP Marketing]" c="VP Marketing"/>
              <i n="[Merge1].[Customer_Demographic.job_title].&amp;[VP Product Management]" c="VP Product Management"/>
              <i n="[Merge1].[Customer_Demographic.job_title].&amp;[VP Quality Control]" c="VP Quality Control"/>
              <i n="[Merge1].[Customer_Demographic.job_title].&amp;[VP Sales]" c="VP Sales"/>
              <i n="[Merge1].[Customer_Demographic.job_title].&amp;[Web Designer I]" c="Web Designer I"/>
              <i n="[Merge1].[Customer_Demographic.job_title].&amp;[Web Designer II]" c="Web Designer II"/>
              <i n="[Merge1].[Customer_Demographic.job_title].&amp;[Web Designer III]" c="Web Designer III"/>
              <i n="[Merge1].[Customer_Demographic.job_title].&amp;[Web Designer IV]" c="Web Designer IV"/>
              <i n="[Merge1].[Customer_Demographic.job_title].&amp;[Web Developer I]" c="Web Developer I"/>
              <i n="[Merge1].[Customer_Demographic.job_title].&amp;[Web Developer II]" c="Web Developer II"/>
              <i n="[Merge1].[Customer_Demographic.job_title].&amp;[Web Developer III]" c="Web Developer III"/>
              <i n="[Merge1].[Customer_Demographic.job_title].&amp;[Web Developer IV]" c="Web Developer IV"/>
              <i n="[Merge1].[Customer_Demographic.job_title].&amp;" c="(blank)" nd="1"/>
            </range>
          </ranges>
        </level>
      </levels>
      <selections count="1">
        <selection n="[Merge1].[Customer_Demographic.job_titl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Demographic.Gender" xr10:uid="{73B574EB-14A4-437D-AC66-5926E25D3074}" sourceName="[Merge1].[Customer_Demographic.Gender]">
  <pivotTables>
    <pivotTable tabId="24" name="PivotTable5"/>
  </pivotTables>
  <data>
    <olap pivotCacheId="1791560831">
      <levels count="2">
        <level uniqueName="[Merge1].[Customer_Demographic.Gender].[(All)]" sourceCaption="(All)" count="0"/>
        <level uniqueName="[Merge1].[Customer_Demographic.Gender].[Customer_Demographic.Gender]" sourceCaption="Customer_Demographic.Gender" count="4">
          <ranges>
            <range startItem="0">
              <i n="[Merge1].[Customer_Demographic.Gender].&amp;[Female]" c="Female"/>
              <i n="[Merge1].[Customer_Demographic.Gender].&amp;[Male]" c="Male"/>
              <i n="[Merge1].[Customer_Demographic.Gender].&amp;[Others]" c="Others"/>
              <i n="[Merge1].[Customer_Demographic.Gender].&amp;" c="(blank)" nd="1"/>
            </range>
          </ranges>
        </level>
      </levels>
      <selections count="1">
        <selection n="[Merge1].[Customer_Demographic.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Demographic.job_title" xr10:uid="{4500D765-6679-4CBF-B3AB-D74FCA833F37}" cache="Slicer_Customer_Demographic.job_title" caption="Job title" level="1" rowHeight="251883"/>
  <slicer name="Customer_Demographic.Gender" xr10:uid="{FCAF72D0-270B-46ED-B534-D6426A48E868}" cache="Slicer_Customer_Demographic.Gender" caption="Gender"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15F319-718A-4D33-8005-5CA518718561}" name="Table_ExternalData_1" displayName="Table_ExternalData_1" ref="A3:P10" tableType="queryTable" totalsRowShown="0">
  <autoFilter ref="A3:P10" xr:uid="{A215F319-718A-4D33-8005-5CA518718561}"/>
  <tableColumns count="16">
    <tableColumn id="1" xr3:uid="{0298A107-94C3-49A7-86C2-659148B5FE4A}" uniqueName="1" name="Transactions[transaction_id]" queryTableFieldId="1"/>
    <tableColumn id="2" xr3:uid="{C1D59844-2BF4-4C43-AA7D-EE19BC098CB4}" uniqueName="2" name="Transactions[product_id]" queryTableFieldId="2"/>
    <tableColumn id="3" xr3:uid="{E7498972-CCD8-4F77-A0F8-8D5BED6EBE6D}" uniqueName="3" name="Transactions[customer_id]" queryTableFieldId="3"/>
    <tableColumn id="4" xr3:uid="{159FAF3E-532F-4E75-8E3B-D08C05855314}" uniqueName="4" name="Transactions[transaction_date]" queryTableFieldId="4" dataDxfId="29"/>
    <tableColumn id="5" xr3:uid="{894ACAEB-BF81-4D2B-8E99-85E401DB0E74}" uniqueName="5" name="Transactions[Transaction_Month]" queryTableFieldId="5"/>
    <tableColumn id="6" xr3:uid="{4DB1A864-3B1C-4195-87AB-4A7997A813DD}" uniqueName="6" name="Transactions[online_order]" queryTableFieldId="6"/>
    <tableColumn id="7" xr3:uid="{05DC4B82-DD7D-4EE7-B7FB-A10484C22A01}" uniqueName="7" name="Transactions[order_status]" queryTableFieldId="7"/>
    <tableColumn id="8" xr3:uid="{B13851FE-C0BD-415B-92B8-7AAF67E8E787}" uniqueName="8" name="Transactions[brand]" queryTableFieldId="8"/>
    <tableColumn id="9" xr3:uid="{0FFC4AF5-15E7-401C-8587-69DB82C5C549}" uniqueName="9" name="Transactions[product_line]" queryTableFieldId="9"/>
    <tableColumn id="10" xr3:uid="{F778AED8-B3B7-4C4D-A0BC-0D5D5895F37A}" uniqueName="10" name="Transactions[product_class]" queryTableFieldId="10"/>
    <tableColumn id="11" xr3:uid="{77D89F62-6871-4EA7-8C26-17FD4DDBDBDF}" uniqueName="11" name="Transactions[product_size]" queryTableFieldId="11"/>
    <tableColumn id="12" xr3:uid="{6D80DD17-0CF4-4F4E-B644-6D648B0BB7E2}" uniqueName="12" name="Transactions[list_price]" queryTableFieldId="12"/>
    <tableColumn id="13" xr3:uid="{C1210C22-E6B3-4CD0-B74B-D0DA08F1E901}" uniqueName="13" name="Transactions[standard_cost]" queryTableFieldId="13"/>
    <tableColumn id="14" xr3:uid="{9B08E3CF-2BAB-438D-A2B2-A22AF4784BCD}" uniqueName="14" name="Transactions[product_first_sold_date]" queryTableFieldId="14" dataDxfId="28"/>
    <tableColumn id="15" xr3:uid="{E2891DF2-36CD-47D2-B43A-3853AD20072D}" uniqueName="15" name="Transactions[transaction_date (Month)]" queryTableFieldId="15"/>
    <tableColumn id="16" xr3:uid="{C29037B1-1F33-4E10-91B2-1BA5BF37313F}" uniqueName="16" name="Transactions[transaction_date (Month Index)]"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BFC1E3-93B3-4523-8860-CE2E5BDB197A}" name="Customer_Demographic" displayName="Customer_Demographic" ref="A1:K4001" tableType="queryTable" totalsRowShown="0">
  <autoFilter ref="A1:K4001" xr:uid="{EBBFC1E3-93B3-4523-8860-CE2E5BDB197A}">
    <filterColumn colId="2">
      <filters>
        <filter val="Female"/>
        <filter val="Male"/>
      </filters>
    </filterColumn>
  </autoFilter>
  <sortState xmlns:xlrd2="http://schemas.microsoft.com/office/spreadsheetml/2017/richdata2" ref="A2:K4001">
    <sortCondition ref="A1:A4001"/>
  </sortState>
  <tableColumns count="11">
    <tableColumn id="1" xr3:uid="{50AA56D0-4031-43EB-BF64-D743E266FBE2}" uniqueName="1" name="customer_id" queryTableFieldId="1" dataDxfId="27"/>
    <tableColumn id="2" xr3:uid="{3E5B99C7-1D98-4F1B-AD73-AF5A32D380C4}" uniqueName="2" name="Full Name" queryTableFieldId="2" dataDxfId="26"/>
    <tableColumn id="3" xr3:uid="{2F0217B4-7D4F-4FB4-9B9A-91A22E608A77}" uniqueName="3" name="Gender" queryTableFieldId="3" dataDxfId="25"/>
    <tableColumn id="4" xr3:uid="{C575065D-4D97-4195-BB71-2C23BB77885F}" uniqueName="4" name="past_3_years_bike_related_purchases" queryTableFieldId="4" dataDxfId="24"/>
    <tableColumn id="5" xr3:uid="{4A235261-2C12-4084-9560-A82FE6BDFAB8}" uniqueName="5" name="DOB" queryTableFieldId="5" dataDxfId="23"/>
    <tableColumn id="6" xr3:uid="{2834E377-9C8D-4008-BFAD-2F1CE9E211D6}" uniqueName="6" name="job_title" queryTableFieldId="6" dataDxfId="22"/>
    <tableColumn id="7" xr3:uid="{64567F04-B9C7-419A-8E58-89717EDE67DB}" uniqueName="7" name="job_industry_category" queryTableFieldId="7" dataDxfId="21"/>
    <tableColumn id="8" xr3:uid="{BBB5208E-2EFD-4678-8C54-F8E06D3D3269}" uniqueName="8" name="wealth_segment" queryTableFieldId="8" dataDxfId="20"/>
    <tableColumn id="9" xr3:uid="{6844931B-869C-4712-BB53-042F1F8F91E2}" uniqueName="9" name="deceased_indicator" queryTableFieldId="9" dataDxfId="19"/>
    <tableColumn id="10" xr3:uid="{5684F21C-0A39-4675-BE9C-B4E20C9A914D}" uniqueName="10" name="owns_car" queryTableFieldId="10" dataDxfId="18"/>
    <tableColumn id="11" xr3:uid="{4527415E-8589-4B92-A0EE-A03F957B0BBB}" uniqueName="11" name="tenure" queryTableFieldId="11" dataDxfId="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43B2508-FE99-43AE-B608-A3B021AA0A79}" name="Transactions" displayName="Transactions" ref="A1:P19446" tableType="queryTable" totalsRowShown="0">
  <autoFilter ref="A1:P19446" xr:uid="{043B2508-FE99-43AE-B608-A3B021AA0A79}">
    <filterColumn colId="2">
      <filters>
        <filter val="1"/>
        <filter val="10"/>
        <filter val="100"/>
        <filter val="1000"/>
        <filter val="1001"/>
        <filter val="1002"/>
        <filter val="1003"/>
        <filter val="1004"/>
        <filter val="1005"/>
        <filter val="1006"/>
        <filter val="1007"/>
        <filter val="1008"/>
        <filter val="1009"/>
        <filter val="101"/>
        <filter val="1010"/>
        <filter val="1011"/>
        <filter val="1012"/>
        <filter val="1013"/>
        <filter val="1014"/>
        <filter val="1015"/>
        <filter val="1016"/>
        <filter val="1017"/>
        <filter val="1018"/>
        <filter val="1019"/>
        <filter val="102"/>
        <filter val="1020"/>
        <filter val="1021"/>
        <filter val="1022"/>
        <filter val="1023"/>
        <filter val="1024"/>
        <filter val="1025"/>
        <filter val="1026"/>
        <filter val="1027"/>
        <filter val="1028"/>
        <filter val="1029"/>
        <filter val="103"/>
        <filter val="1030"/>
        <filter val="1031"/>
        <filter val="1032"/>
        <filter val="1033"/>
        <filter val="1034"/>
        <filter val="1035"/>
        <filter val="1036"/>
        <filter val="1037"/>
        <filter val="1038"/>
        <filter val="1039"/>
        <filter val="104"/>
        <filter val="1040"/>
        <filter val="1041"/>
        <filter val="1042"/>
        <filter val="1043"/>
        <filter val="1044"/>
        <filter val="1045"/>
        <filter val="1046"/>
        <filter val="1047"/>
        <filter val="1048"/>
        <filter val="1049"/>
        <filter val="105"/>
        <filter val="1050"/>
        <filter val="1051"/>
        <filter val="1052"/>
        <filter val="1053"/>
        <filter val="1054"/>
        <filter val="1055"/>
        <filter val="1056"/>
        <filter val="1057"/>
        <filter val="1058"/>
        <filter val="1059"/>
        <filter val="106"/>
        <filter val="1060"/>
        <filter val="1061"/>
        <filter val="1062"/>
        <filter val="1063"/>
        <filter val="1064"/>
        <filter val="1065"/>
        <filter val="1066"/>
        <filter val="1067"/>
        <filter val="1068"/>
        <filter val="1069"/>
        <filter val="107"/>
        <filter val="1070"/>
        <filter val="1071"/>
        <filter val="1072"/>
        <filter val="1073"/>
        <filter val="1074"/>
        <filter val="1075"/>
        <filter val="1076"/>
        <filter val="1077"/>
        <filter val="1078"/>
        <filter val="1079"/>
        <filter val="108"/>
        <filter val="1080"/>
        <filter val="1081"/>
        <filter val="1082"/>
        <filter val="1083"/>
        <filter val="1084"/>
        <filter val="1085"/>
        <filter val="1086"/>
        <filter val="1087"/>
        <filter val="1088"/>
        <filter val="1089"/>
        <filter val="109"/>
        <filter val="1090"/>
        <filter val="1091"/>
        <filter val="1092"/>
        <filter val="1093"/>
        <filter val="1094"/>
        <filter val="1095"/>
        <filter val="1096"/>
        <filter val="1097"/>
        <filter val="1098"/>
        <filter val="1099"/>
        <filter val="11"/>
        <filter val="110"/>
        <filter val="1100"/>
        <filter val="1101"/>
        <filter val="1102"/>
        <filter val="1103"/>
        <filter val="1104"/>
        <filter val="1105"/>
        <filter val="1106"/>
        <filter val="1107"/>
        <filter val="1108"/>
        <filter val="1109"/>
        <filter val="111"/>
        <filter val="1110"/>
        <filter val="1111"/>
        <filter val="1112"/>
        <filter val="1113"/>
        <filter val="1114"/>
        <filter val="1115"/>
        <filter val="1116"/>
        <filter val="1117"/>
        <filter val="1118"/>
        <filter val="1119"/>
        <filter val="112"/>
        <filter val="1120"/>
        <filter val="1121"/>
        <filter val="1122"/>
        <filter val="1123"/>
        <filter val="1124"/>
        <filter val="1125"/>
        <filter val="1126"/>
        <filter val="1127"/>
        <filter val="1128"/>
        <filter val="1129"/>
        <filter val="113"/>
        <filter val="1130"/>
        <filter val="1131"/>
        <filter val="1132"/>
        <filter val="1133"/>
        <filter val="1134"/>
        <filter val="1135"/>
        <filter val="1136"/>
        <filter val="1137"/>
        <filter val="1138"/>
        <filter val="1139"/>
        <filter val="114"/>
        <filter val="1140"/>
        <filter val="1141"/>
        <filter val="1142"/>
        <filter val="1143"/>
        <filter val="1144"/>
        <filter val="1145"/>
        <filter val="1146"/>
        <filter val="1147"/>
        <filter val="1148"/>
        <filter val="1149"/>
        <filter val="115"/>
        <filter val="1150"/>
        <filter val="1151"/>
        <filter val="1152"/>
        <filter val="1153"/>
        <filter val="1154"/>
        <filter val="1155"/>
        <filter val="1156"/>
        <filter val="1157"/>
        <filter val="1158"/>
        <filter val="1159"/>
        <filter val="116"/>
        <filter val="1160"/>
        <filter val="1161"/>
        <filter val="1162"/>
        <filter val="1163"/>
        <filter val="1164"/>
        <filter val="1165"/>
        <filter val="1166"/>
        <filter val="1167"/>
        <filter val="1168"/>
        <filter val="1169"/>
        <filter val="117"/>
        <filter val="1170"/>
        <filter val="1171"/>
        <filter val="1172"/>
        <filter val="1173"/>
        <filter val="1174"/>
        <filter val="1175"/>
        <filter val="1176"/>
        <filter val="1177"/>
        <filter val="1178"/>
        <filter val="1179"/>
        <filter val="118"/>
        <filter val="1180"/>
        <filter val="1181"/>
        <filter val="1182"/>
        <filter val="1183"/>
        <filter val="1184"/>
        <filter val="1185"/>
        <filter val="1186"/>
        <filter val="1187"/>
        <filter val="1188"/>
        <filter val="1189"/>
        <filter val="119"/>
        <filter val="1190"/>
        <filter val="1191"/>
        <filter val="1192"/>
        <filter val="1193"/>
        <filter val="1194"/>
        <filter val="1195"/>
        <filter val="1196"/>
        <filter val="1197"/>
        <filter val="1198"/>
        <filter val="1199"/>
        <filter val="12"/>
        <filter val="120"/>
        <filter val="1200"/>
        <filter val="1201"/>
        <filter val="1202"/>
        <filter val="1203"/>
        <filter val="1204"/>
        <filter val="1205"/>
        <filter val="1206"/>
        <filter val="1207"/>
        <filter val="1208"/>
        <filter val="1209"/>
        <filter val="121"/>
        <filter val="1210"/>
        <filter val="1211"/>
        <filter val="1212"/>
        <filter val="1213"/>
        <filter val="1214"/>
        <filter val="1215"/>
        <filter val="1216"/>
        <filter val="1217"/>
        <filter val="1218"/>
        <filter val="1219"/>
        <filter val="122"/>
        <filter val="1220"/>
        <filter val="1221"/>
        <filter val="1222"/>
        <filter val="1223"/>
        <filter val="1224"/>
        <filter val="1225"/>
        <filter val="1226"/>
        <filter val="1227"/>
        <filter val="1228"/>
        <filter val="1229"/>
        <filter val="123"/>
        <filter val="1230"/>
        <filter val="1231"/>
        <filter val="1232"/>
        <filter val="1233"/>
        <filter val="1234"/>
        <filter val="1235"/>
        <filter val="1236"/>
        <filter val="1237"/>
        <filter val="1238"/>
        <filter val="1239"/>
        <filter val="124"/>
        <filter val="1240"/>
        <filter val="1241"/>
        <filter val="1242"/>
        <filter val="1243"/>
        <filter val="1244"/>
        <filter val="1245"/>
        <filter val="1246"/>
        <filter val="1247"/>
        <filter val="1248"/>
        <filter val="1249"/>
        <filter val="125"/>
        <filter val="1250"/>
        <filter val="1251"/>
        <filter val="1252"/>
        <filter val="1253"/>
        <filter val="1254"/>
        <filter val="1255"/>
        <filter val="1256"/>
        <filter val="1257"/>
        <filter val="1258"/>
        <filter val="1259"/>
        <filter val="126"/>
        <filter val="1260"/>
        <filter val="1261"/>
        <filter val="1262"/>
        <filter val="1263"/>
        <filter val="1264"/>
        <filter val="1265"/>
        <filter val="1266"/>
        <filter val="1267"/>
        <filter val="1268"/>
        <filter val="1269"/>
        <filter val="127"/>
        <filter val="1270"/>
        <filter val="1271"/>
        <filter val="1272"/>
        <filter val="1273"/>
        <filter val="1274"/>
        <filter val="1275"/>
        <filter val="1276"/>
        <filter val="1277"/>
        <filter val="1278"/>
        <filter val="1279"/>
        <filter val="128"/>
        <filter val="1280"/>
        <filter val="1281"/>
        <filter val="1282"/>
        <filter val="1283"/>
        <filter val="1284"/>
        <filter val="1285"/>
        <filter val="1286"/>
        <filter val="1287"/>
        <filter val="1288"/>
        <filter val="1289"/>
        <filter val="129"/>
        <filter val="1290"/>
        <filter val="1291"/>
        <filter val="1292"/>
        <filter val="1293"/>
        <filter val="1294"/>
        <filter val="1295"/>
        <filter val="1296"/>
        <filter val="1297"/>
        <filter val="1298"/>
        <filter val="1299"/>
        <filter val="13"/>
        <filter val="130"/>
        <filter val="1300"/>
        <filter val="1301"/>
        <filter val="1302"/>
        <filter val="1303"/>
        <filter val="1304"/>
        <filter val="1305"/>
        <filter val="1306"/>
        <filter val="1307"/>
        <filter val="1308"/>
        <filter val="1309"/>
        <filter val="131"/>
        <filter val="1310"/>
        <filter val="1311"/>
        <filter val="1312"/>
        <filter val="1313"/>
        <filter val="1314"/>
        <filter val="1315"/>
        <filter val="1316"/>
        <filter val="1317"/>
        <filter val="1318"/>
        <filter val="1319"/>
        <filter val="132"/>
        <filter val="1320"/>
        <filter val="1321"/>
        <filter val="1322"/>
        <filter val="1323"/>
        <filter val="1324"/>
        <filter val="1325"/>
        <filter val="1326"/>
        <filter val="1327"/>
        <filter val="1328"/>
        <filter val="1329"/>
        <filter val="133"/>
        <filter val="1330"/>
        <filter val="1331"/>
        <filter val="1332"/>
        <filter val="1333"/>
        <filter val="1334"/>
        <filter val="1335"/>
        <filter val="1336"/>
        <filter val="1337"/>
        <filter val="1338"/>
        <filter val="1339"/>
        <filter val="134"/>
        <filter val="1340"/>
        <filter val="1341"/>
        <filter val="1342"/>
        <filter val="1343"/>
        <filter val="1344"/>
        <filter val="1345"/>
        <filter val="1346"/>
        <filter val="1347"/>
        <filter val="1348"/>
        <filter val="1349"/>
        <filter val="135"/>
        <filter val="1350"/>
        <filter val="1351"/>
        <filter val="1352"/>
        <filter val="1353"/>
        <filter val="1354"/>
        <filter val="1355"/>
        <filter val="1356"/>
        <filter val="1357"/>
        <filter val="1358"/>
        <filter val="1359"/>
        <filter val="136"/>
        <filter val="1360"/>
        <filter val="1361"/>
        <filter val="1362"/>
        <filter val="1363"/>
        <filter val="1364"/>
        <filter val="1365"/>
        <filter val="1366"/>
        <filter val="1367"/>
        <filter val="1368"/>
        <filter val="1369"/>
        <filter val="137"/>
        <filter val="1370"/>
        <filter val="1371"/>
        <filter val="1372"/>
        <filter val="1374"/>
        <filter val="1375"/>
        <filter val="1376"/>
        <filter val="1377"/>
        <filter val="1378"/>
        <filter val="1379"/>
        <filter val="138"/>
        <filter val="1380"/>
        <filter val="1381"/>
        <filter val="1382"/>
        <filter val="1383"/>
        <filter val="1384"/>
        <filter val="1385"/>
        <filter val="1386"/>
        <filter val="1387"/>
        <filter val="1388"/>
        <filter val="1389"/>
        <filter val="139"/>
        <filter val="1390"/>
        <filter val="1391"/>
        <filter val="1392"/>
        <filter val="1393"/>
        <filter val="1394"/>
        <filter val="1395"/>
        <filter val="1396"/>
        <filter val="1397"/>
        <filter val="1398"/>
        <filter val="1399"/>
        <filter val="14"/>
        <filter val="140"/>
        <filter val="1400"/>
        <filter val="1401"/>
        <filter val="1402"/>
        <filter val="1403"/>
        <filter val="1404"/>
        <filter val="1405"/>
        <filter val="1406"/>
        <filter val="1407"/>
        <filter val="1408"/>
        <filter val="1409"/>
        <filter val="141"/>
        <filter val="1410"/>
        <filter val="1411"/>
        <filter val="1412"/>
        <filter val="1413"/>
        <filter val="1414"/>
        <filter val="1415"/>
        <filter val="1416"/>
        <filter val="1417"/>
        <filter val="1418"/>
        <filter val="1419"/>
        <filter val="142"/>
        <filter val="1420"/>
        <filter val="1421"/>
        <filter val="1422"/>
        <filter val="1423"/>
        <filter val="1424"/>
        <filter val="1425"/>
        <filter val="1426"/>
        <filter val="1427"/>
        <filter val="1428"/>
        <filter val="1429"/>
        <filter val="143"/>
        <filter val="1430"/>
        <filter val="1431"/>
        <filter val="1432"/>
        <filter val="1433"/>
        <filter val="1434"/>
        <filter val="1435"/>
        <filter val="1436"/>
        <filter val="1437"/>
        <filter val="1438"/>
        <filter val="1439"/>
        <filter val="144"/>
        <filter val="1440"/>
        <filter val="1441"/>
        <filter val="1442"/>
        <filter val="1443"/>
        <filter val="1444"/>
        <filter val="1445"/>
        <filter val="1446"/>
        <filter val="1447"/>
        <filter val="1448"/>
        <filter val="1449"/>
        <filter val="145"/>
        <filter val="1450"/>
        <filter val="1451"/>
        <filter val="1452"/>
        <filter val="1453"/>
        <filter val="1454"/>
        <filter val="1455"/>
        <filter val="1456"/>
        <filter val="1457"/>
        <filter val="1458"/>
        <filter val="1459"/>
        <filter val="146"/>
        <filter val="1460"/>
        <filter val="1461"/>
        <filter val="1462"/>
        <filter val="1463"/>
        <filter val="1464"/>
        <filter val="1465"/>
        <filter val="1466"/>
        <filter val="1467"/>
        <filter val="1468"/>
        <filter val="1469"/>
        <filter val="147"/>
        <filter val="1470"/>
        <filter val="1471"/>
        <filter val="1472"/>
        <filter val="1473"/>
        <filter val="1474"/>
        <filter val="1475"/>
        <filter val="1476"/>
        <filter val="1477"/>
        <filter val="1478"/>
        <filter val="1479"/>
        <filter val="148"/>
        <filter val="1480"/>
        <filter val="1481"/>
        <filter val="1482"/>
        <filter val="1483"/>
        <filter val="1484"/>
        <filter val="1485"/>
        <filter val="1486"/>
        <filter val="1487"/>
        <filter val="1488"/>
        <filter val="1489"/>
        <filter val="149"/>
        <filter val="1490"/>
        <filter val="1491"/>
        <filter val="1492"/>
        <filter val="1493"/>
        <filter val="1494"/>
        <filter val="1495"/>
        <filter val="1496"/>
        <filter val="1497"/>
        <filter val="1498"/>
        <filter val="1499"/>
        <filter val="15"/>
        <filter val="150"/>
        <filter val="1500"/>
        <filter val="1501"/>
        <filter val="1502"/>
        <filter val="1503"/>
        <filter val="1504"/>
        <filter val="1505"/>
        <filter val="1506"/>
        <filter val="1507"/>
        <filter val="1508"/>
        <filter val="1509"/>
        <filter val="151"/>
        <filter val="1510"/>
        <filter val="1511"/>
        <filter val="1512"/>
        <filter val="1513"/>
        <filter val="1514"/>
        <filter val="1515"/>
        <filter val="1516"/>
        <filter val="1517"/>
        <filter val="1518"/>
        <filter val="1519"/>
        <filter val="152"/>
        <filter val="1520"/>
        <filter val="1521"/>
        <filter val="1522"/>
        <filter val="1523"/>
        <filter val="1524"/>
        <filter val="1525"/>
        <filter val="1526"/>
        <filter val="1527"/>
        <filter val="1528"/>
        <filter val="1529"/>
        <filter val="153"/>
        <filter val="1530"/>
        <filter val="1531"/>
        <filter val="1532"/>
        <filter val="1533"/>
        <filter val="1534"/>
        <filter val="1535"/>
        <filter val="1536"/>
        <filter val="1537"/>
        <filter val="1538"/>
        <filter val="1539"/>
        <filter val="154"/>
        <filter val="1540"/>
        <filter val="1541"/>
        <filter val="1542"/>
        <filter val="1543"/>
        <filter val="1544"/>
        <filter val="1545"/>
        <filter val="1546"/>
        <filter val="1547"/>
        <filter val="1548"/>
        <filter val="1549"/>
        <filter val="155"/>
        <filter val="1550"/>
        <filter val="1551"/>
        <filter val="1552"/>
        <filter val="1553"/>
        <filter val="1554"/>
        <filter val="1555"/>
        <filter val="1556"/>
        <filter val="1557"/>
        <filter val="1558"/>
        <filter val="1559"/>
        <filter val="156"/>
        <filter val="1560"/>
        <filter val="1561"/>
        <filter val="1562"/>
        <filter val="1563"/>
        <filter val="1564"/>
        <filter val="1565"/>
        <filter val="1566"/>
        <filter val="1567"/>
        <filter val="1568"/>
        <filter val="1569"/>
        <filter val="157"/>
        <filter val="1570"/>
        <filter val="1571"/>
        <filter val="1572"/>
        <filter val="1573"/>
        <filter val="1574"/>
        <filter val="1575"/>
        <filter val="1576"/>
        <filter val="1577"/>
        <filter val="1578"/>
        <filter val="1579"/>
        <filter val="158"/>
        <filter val="1580"/>
        <filter val="1581"/>
        <filter val="1582"/>
        <filter val="1583"/>
        <filter val="1584"/>
        <filter val="1585"/>
        <filter val="1586"/>
        <filter val="1587"/>
        <filter val="1588"/>
        <filter val="1589"/>
        <filter val="159"/>
        <filter val="1590"/>
        <filter val="1591"/>
        <filter val="1592"/>
        <filter val="1593"/>
        <filter val="1594"/>
        <filter val="1595"/>
        <filter val="1596"/>
        <filter val="1597"/>
        <filter val="1598"/>
        <filter val="1599"/>
        <filter val="16"/>
        <filter val="160"/>
        <filter val="1600"/>
        <filter val="1601"/>
        <filter val="1602"/>
        <filter val="1603"/>
        <filter val="1604"/>
        <filter val="1605"/>
        <filter val="1606"/>
        <filter val="1607"/>
        <filter val="1608"/>
        <filter val="1609"/>
        <filter val="161"/>
        <filter val="1610"/>
        <filter val="1611"/>
        <filter val="1612"/>
        <filter val="1613"/>
        <filter val="1614"/>
        <filter val="1615"/>
        <filter val="1616"/>
        <filter val="1617"/>
        <filter val="1618"/>
        <filter val="1619"/>
        <filter val="162"/>
        <filter val="1620"/>
        <filter val="1621"/>
        <filter val="1622"/>
        <filter val="1623"/>
        <filter val="1624"/>
        <filter val="1625"/>
        <filter val="1626"/>
        <filter val="1627"/>
        <filter val="1628"/>
        <filter val="1629"/>
        <filter val="163"/>
        <filter val="1630"/>
        <filter val="1631"/>
        <filter val="1632"/>
        <filter val="1633"/>
        <filter val="1634"/>
        <filter val="1635"/>
        <filter val="1636"/>
        <filter val="1637"/>
        <filter val="1638"/>
        <filter val="1639"/>
        <filter val="164"/>
        <filter val="1640"/>
        <filter val="1641"/>
        <filter val="1642"/>
        <filter val="1643"/>
        <filter val="1644"/>
        <filter val="1645"/>
        <filter val="1646"/>
        <filter val="1647"/>
        <filter val="1648"/>
        <filter val="1649"/>
        <filter val="165"/>
        <filter val="1650"/>
        <filter val="1651"/>
        <filter val="1652"/>
        <filter val="1653"/>
        <filter val="1654"/>
        <filter val="1655"/>
        <filter val="1656"/>
        <filter val="1657"/>
        <filter val="1658"/>
        <filter val="1659"/>
        <filter val="166"/>
        <filter val="1660"/>
        <filter val="1661"/>
        <filter val="1662"/>
        <filter val="1663"/>
        <filter val="1664"/>
        <filter val="1665"/>
        <filter val="1666"/>
        <filter val="1667"/>
        <filter val="1668"/>
        <filter val="1669"/>
        <filter val="167"/>
        <filter val="1670"/>
        <filter val="1671"/>
        <filter val="1672"/>
        <filter val="1673"/>
        <filter val="1674"/>
        <filter val="1675"/>
        <filter val="1676"/>
        <filter val="1677"/>
        <filter val="1678"/>
        <filter val="1679"/>
        <filter val="168"/>
        <filter val="1680"/>
        <filter val="1681"/>
        <filter val="1682"/>
        <filter val="1683"/>
        <filter val="1684"/>
        <filter val="1685"/>
        <filter val="1686"/>
        <filter val="1687"/>
        <filter val="1688"/>
        <filter val="1689"/>
        <filter val="169"/>
        <filter val="1690"/>
        <filter val="1691"/>
        <filter val="1692"/>
        <filter val="1693"/>
        <filter val="1694"/>
        <filter val="1695"/>
        <filter val="1696"/>
        <filter val="1697"/>
        <filter val="1698"/>
        <filter val="1699"/>
        <filter val="17"/>
        <filter val="170"/>
        <filter val="1700"/>
        <filter val="1701"/>
        <filter val="1702"/>
        <filter val="1703"/>
        <filter val="1704"/>
        <filter val="1705"/>
        <filter val="1706"/>
        <filter val="1707"/>
        <filter val="1708"/>
        <filter val="1709"/>
        <filter val="171"/>
        <filter val="1710"/>
        <filter val="1711"/>
        <filter val="1712"/>
        <filter val="1713"/>
        <filter val="1714"/>
        <filter val="1715"/>
        <filter val="1716"/>
        <filter val="1717"/>
        <filter val="1718"/>
        <filter val="1719"/>
        <filter val="172"/>
        <filter val="1720"/>
        <filter val="1721"/>
        <filter val="1722"/>
        <filter val="1723"/>
        <filter val="1724"/>
        <filter val="1725"/>
        <filter val="1726"/>
        <filter val="1727"/>
        <filter val="1728"/>
        <filter val="1729"/>
        <filter val="173"/>
        <filter val="1730"/>
        <filter val="1731"/>
        <filter val="1732"/>
        <filter val="1733"/>
        <filter val="1734"/>
        <filter val="1735"/>
        <filter val="1736"/>
        <filter val="1737"/>
        <filter val="1738"/>
        <filter val="1739"/>
        <filter val="174"/>
        <filter val="1740"/>
        <filter val="1741"/>
        <filter val="1742"/>
        <filter val="1743"/>
        <filter val="1744"/>
        <filter val="1745"/>
        <filter val="1746"/>
        <filter val="1747"/>
        <filter val="1748"/>
        <filter val="1749"/>
        <filter val="175"/>
        <filter val="1750"/>
        <filter val="1751"/>
        <filter val="1752"/>
        <filter val="1753"/>
        <filter val="1754"/>
        <filter val="1755"/>
        <filter val="1756"/>
        <filter val="1757"/>
        <filter val="1758"/>
        <filter val="1759"/>
        <filter val="176"/>
        <filter val="1760"/>
        <filter val="1761"/>
        <filter val="1762"/>
        <filter val="1763"/>
        <filter val="1764"/>
        <filter val="1765"/>
        <filter val="1766"/>
        <filter val="1767"/>
        <filter val="1768"/>
        <filter val="1769"/>
        <filter val="177"/>
        <filter val="1770"/>
        <filter val="1771"/>
        <filter val="1772"/>
        <filter val="1773"/>
        <filter val="1774"/>
        <filter val="1775"/>
        <filter val="1776"/>
        <filter val="1777"/>
        <filter val="1778"/>
        <filter val="1779"/>
        <filter val="178"/>
        <filter val="1780"/>
        <filter val="1781"/>
        <filter val="1782"/>
        <filter val="1783"/>
        <filter val="1784"/>
        <filter val="1785"/>
        <filter val="1786"/>
        <filter val="1787"/>
        <filter val="1788"/>
        <filter val="1789"/>
        <filter val="179"/>
        <filter val="1790"/>
        <filter val="1791"/>
        <filter val="1792"/>
        <filter val="1793"/>
        <filter val="1794"/>
        <filter val="1795"/>
        <filter val="1796"/>
        <filter val="1797"/>
        <filter val="1798"/>
        <filter val="1799"/>
        <filter val="18"/>
        <filter val="180"/>
        <filter val="1800"/>
        <filter val="1801"/>
        <filter val="1802"/>
        <filter val="1803"/>
        <filter val="1804"/>
        <filter val="1805"/>
        <filter val="1806"/>
        <filter val="1807"/>
        <filter val="1808"/>
        <filter val="1809"/>
        <filter val="181"/>
        <filter val="1810"/>
        <filter val="1811"/>
        <filter val="1812"/>
        <filter val="1813"/>
        <filter val="1814"/>
        <filter val="1815"/>
        <filter val="1816"/>
        <filter val="1817"/>
        <filter val="1818"/>
        <filter val="1819"/>
        <filter val="182"/>
        <filter val="1820"/>
        <filter val="1821"/>
        <filter val="1822"/>
        <filter val="1823"/>
        <filter val="1824"/>
        <filter val="1825"/>
        <filter val="1826"/>
        <filter val="1827"/>
        <filter val="1828"/>
        <filter val="1829"/>
        <filter val="183"/>
        <filter val="1830"/>
        <filter val="1831"/>
        <filter val="1832"/>
        <filter val="1833"/>
        <filter val="1834"/>
        <filter val="1835"/>
        <filter val="1836"/>
        <filter val="1837"/>
        <filter val="1838"/>
        <filter val="1839"/>
        <filter val="184"/>
        <filter val="1840"/>
        <filter val="1841"/>
        <filter val="1842"/>
        <filter val="1843"/>
        <filter val="1844"/>
        <filter val="1845"/>
        <filter val="1846"/>
        <filter val="1847"/>
        <filter val="1848"/>
        <filter val="1849"/>
        <filter val="185"/>
        <filter val="1850"/>
        <filter val="1851"/>
        <filter val="1852"/>
        <filter val="1853"/>
        <filter val="1854"/>
        <filter val="1855"/>
        <filter val="1856"/>
        <filter val="1857"/>
        <filter val="1858"/>
        <filter val="1859"/>
        <filter val="186"/>
        <filter val="1860"/>
        <filter val="1861"/>
        <filter val="1862"/>
        <filter val="1863"/>
        <filter val="1864"/>
        <filter val="1865"/>
        <filter val="1866"/>
        <filter val="1867"/>
        <filter val="1868"/>
        <filter val="1869"/>
        <filter val="187"/>
        <filter val="1870"/>
        <filter val="1871"/>
        <filter val="1872"/>
        <filter val="1873"/>
        <filter val="1874"/>
        <filter val="1875"/>
        <filter val="1876"/>
        <filter val="1877"/>
        <filter val="1878"/>
        <filter val="1879"/>
        <filter val="188"/>
        <filter val="1880"/>
        <filter val="1881"/>
        <filter val="1882"/>
        <filter val="1883"/>
        <filter val="1884"/>
        <filter val="1885"/>
        <filter val="1886"/>
        <filter val="1887"/>
        <filter val="1888"/>
        <filter val="1889"/>
        <filter val="189"/>
        <filter val="1890"/>
        <filter val="1891"/>
        <filter val="1892"/>
        <filter val="1893"/>
        <filter val="1894"/>
        <filter val="1895"/>
        <filter val="1896"/>
        <filter val="1897"/>
        <filter val="1898"/>
        <filter val="1899"/>
        <filter val="19"/>
        <filter val="190"/>
        <filter val="1900"/>
        <filter val="1901"/>
        <filter val="1902"/>
        <filter val="1903"/>
        <filter val="1904"/>
        <filter val="1905"/>
        <filter val="1906"/>
        <filter val="1907"/>
        <filter val="1908"/>
        <filter val="1909"/>
        <filter val="191"/>
        <filter val="1910"/>
        <filter val="1911"/>
        <filter val="1912"/>
        <filter val="1913"/>
        <filter val="1914"/>
        <filter val="1915"/>
        <filter val="1916"/>
        <filter val="1917"/>
        <filter val="1918"/>
        <filter val="1919"/>
        <filter val="192"/>
        <filter val="1920"/>
        <filter val="1921"/>
        <filter val="1922"/>
        <filter val="1923"/>
        <filter val="1924"/>
        <filter val="1925"/>
        <filter val="1926"/>
        <filter val="1927"/>
        <filter val="1928"/>
        <filter val="1929"/>
        <filter val="193"/>
        <filter val="1930"/>
        <filter val="1931"/>
        <filter val="1932"/>
        <filter val="1933"/>
        <filter val="1934"/>
        <filter val="1935"/>
        <filter val="1936"/>
        <filter val="1937"/>
        <filter val="1938"/>
        <filter val="1939"/>
        <filter val="194"/>
        <filter val="1940"/>
        <filter val="1941"/>
        <filter val="1942"/>
        <filter val="1943"/>
        <filter val="1944"/>
        <filter val="1945"/>
        <filter val="1946"/>
        <filter val="1947"/>
        <filter val="1948"/>
        <filter val="1949"/>
        <filter val="195"/>
        <filter val="1950"/>
        <filter val="1951"/>
        <filter val="1952"/>
        <filter val="1953"/>
        <filter val="1954"/>
        <filter val="1955"/>
        <filter val="1956"/>
        <filter val="1957"/>
        <filter val="1958"/>
        <filter val="1959"/>
        <filter val="196"/>
        <filter val="1960"/>
        <filter val="1961"/>
        <filter val="1962"/>
        <filter val="1963"/>
        <filter val="1964"/>
        <filter val="1965"/>
        <filter val="1966"/>
        <filter val="1967"/>
        <filter val="1968"/>
        <filter val="1969"/>
        <filter val="197"/>
        <filter val="1970"/>
        <filter val="1971"/>
        <filter val="1972"/>
        <filter val="1973"/>
        <filter val="1974"/>
        <filter val="1975"/>
        <filter val="1976"/>
        <filter val="1977"/>
        <filter val="1978"/>
        <filter val="1979"/>
        <filter val="198"/>
        <filter val="1980"/>
        <filter val="1981"/>
        <filter val="1982"/>
        <filter val="1983"/>
        <filter val="1984"/>
        <filter val="1985"/>
        <filter val="1986"/>
        <filter val="1987"/>
        <filter val="1988"/>
        <filter val="1989"/>
        <filter val="199"/>
        <filter val="1990"/>
        <filter val="1991"/>
        <filter val="1992"/>
        <filter val="1993"/>
        <filter val="1994"/>
        <filter val="1995"/>
        <filter val="1996"/>
        <filter val="1997"/>
        <filter val="1998"/>
        <filter val="1999"/>
        <filter val="2"/>
        <filter val="20"/>
        <filter val="200"/>
        <filter val="2000"/>
        <filter val="2001"/>
        <filter val="2002"/>
        <filter val="2003"/>
        <filter val="2004"/>
        <filter val="2005"/>
        <filter val="2006"/>
        <filter val="2007"/>
        <filter val="2008"/>
        <filter val="2009"/>
        <filter val="201"/>
        <filter val="2010"/>
        <filter val="2011"/>
        <filter val="2012"/>
        <filter val="2013"/>
        <filter val="2014"/>
        <filter val="2015"/>
        <filter val="2016"/>
        <filter val="2017"/>
        <filter val="2018"/>
        <filter val="2019"/>
        <filter val="202"/>
        <filter val="2020"/>
        <filter val="2021"/>
        <filter val="2022"/>
        <filter val="2023"/>
        <filter val="2024"/>
        <filter val="2025"/>
        <filter val="2026"/>
        <filter val="2027"/>
        <filter val="2028"/>
        <filter val="2029"/>
        <filter val="203"/>
        <filter val="2030"/>
        <filter val="2031"/>
        <filter val="2032"/>
        <filter val="2033"/>
        <filter val="2034"/>
        <filter val="2035"/>
        <filter val="2036"/>
        <filter val="2037"/>
        <filter val="2038"/>
        <filter val="2039"/>
        <filter val="204"/>
        <filter val="2040"/>
        <filter val="2041"/>
        <filter val="2042"/>
        <filter val="2043"/>
        <filter val="2044"/>
        <filter val="2045"/>
        <filter val="2046"/>
        <filter val="2047"/>
        <filter val="2048"/>
        <filter val="2049"/>
        <filter val="205"/>
        <filter val="2050"/>
        <filter val="2051"/>
        <filter val="2052"/>
        <filter val="2053"/>
        <filter val="2054"/>
        <filter val="2055"/>
        <filter val="2056"/>
        <filter val="2057"/>
        <filter val="2058"/>
        <filter val="2059"/>
        <filter val="206"/>
        <filter val="2060"/>
        <filter val="2061"/>
        <filter val="2062"/>
        <filter val="2063"/>
        <filter val="2064"/>
        <filter val="2065"/>
        <filter val="2066"/>
        <filter val="2067"/>
        <filter val="2068"/>
        <filter val="2069"/>
        <filter val="207"/>
        <filter val="2070"/>
        <filter val="2071"/>
        <filter val="2072"/>
        <filter val="2073"/>
        <filter val="2075"/>
        <filter val="2076"/>
        <filter val="2077"/>
        <filter val="2078"/>
        <filter val="2079"/>
        <filter val="208"/>
        <filter val="2080"/>
        <filter val="2081"/>
        <filter val="2082"/>
        <filter val="2083"/>
        <filter val="2084"/>
        <filter val="2085"/>
        <filter val="2086"/>
        <filter val="2087"/>
        <filter val="2088"/>
        <filter val="2089"/>
        <filter val="209"/>
        <filter val="2090"/>
        <filter val="2091"/>
        <filter val="2092"/>
        <filter val="2093"/>
        <filter val="2094"/>
        <filter val="2095"/>
        <filter val="2096"/>
        <filter val="2097"/>
        <filter val="2098"/>
        <filter val="2099"/>
        <filter val="21"/>
        <filter val="210"/>
        <filter val="2100"/>
        <filter val="2101"/>
        <filter val="2102"/>
        <filter val="2103"/>
        <filter val="2104"/>
        <filter val="2105"/>
        <filter val="2106"/>
        <filter val="2107"/>
        <filter val="2108"/>
        <filter val="2109"/>
        <filter val="211"/>
        <filter val="2110"/>
        <filter val="2111"/>
        <filter val="2112"/>
        <filter val="2113"/>
        <filter val="2114"/>
        <filter val="2115"/>
        <filter val="2116"/>
        <filter val="2117"/>
        <filter val="2118"/>
        <filter val="2119"/>
        <filter val="212"/>
        <filter val="2120"/>
        <filter val="2121"/>
        <filter val="2122"/>
        <filter val="2123"/>
        <filter val="2124"/>
        <filter val="2125"/>
        <filter val="2126"/>
        <filter val="2127"/>
        <filter val="2128"/>
        <filter val="2129"/>
        <filter val="213"/>
        <filter val="2130"/>
        <filter val="2131"/>
        <filter val="2132"/>
        <filter val="2133"/>
        <filter val="2134"/>
        <filter val="2135"/>
        <filter val="2136"/>
        <filter val="2137"/>
        <filter val="2138"/>
        <filter val="2139"/>
        <filter val="214"/>
        <filter val="2140"/>
        <filter val="2141"/>
        <filter val="2142"/>
        <filter val="2143"/>
        <filter val="2144"/>
        <filter val="2145"/>
        <filter val="2146"/>
        <filter val="2147"/>
        <filter val="2148"/>
        <filter val="2149"/>
        <filter val="215"/>
        <filter val="2150"/>
        <filter val="2151"/>
        <filter val="2152"/>
        <filter val="2153"/>
        <filter val="2154"/>
        <filter val="2155"/>
        <filter val="2156"/>
        <filter val="2157"/>
        <filter val="2158"/>
        <filter val="2159"/>
        <filter val="216"/>
        <filter val="2160"/>
        <filter val="2161"/>
        <filter val="2162"/>
        <filter val="2163"/>
        <filter val="2164"/>
        <filter val="2165"/>
        <filter val="2166"/>
        <filter val="2167"/>
        <filter val="2168"/>
        <filter val="2169"/>
        <filter val="217"/>
        <filter val="2170"/>
        <filter val="2171"/>
        <filter val="2172"/>
        <filter val="2173"/>
        <filter val="2174"/>
        <filter val="2175"/>
        <filter val="2176"/>
        <filter val="2177"/>
        <filter val="2178"/>
        <filter val="2179"/>
        <filter val="218"/>
        <filter val="2180"/>
        <filter val="2181"/>
        <filter val="2182"/>
        <filter val="2183"/>
        <filter val="2184"/>
        <filter val="2185"/>
        <filter val="2186"/>
        <filter val="2187"/>
        <filter val="2188"/>
        <filter val="2189"/>
        <filter val="219"/>
        <filter val="2190"/>
        <filter val="2191"/>
        <filter val="2192"/>
        <filter val="2193"/>
        <filter val="2194"/>
        <filter val="2195"/>
        <filter val="2196"/>
        <filter val="2197"/>
        <filter val="2198"/>
        <filter val="2199"/>
        <filter val="22"/>
        <filter val="220"/>
        <filter val="2200"/>
        <filter val="2201"/>
        <filter val="2202"/>
        <filter val="2203"/>
        <filter val="2204"/>
        <filter val="2205"/>
        <filter val="2206"/>
        <filter val="2207"/>
        <filter val="2208"/>
        <filter val="2209"/>
        <filter val="221"/>
        <filter val="2210"/>
        <filter val="2211"/>
        <filter val="2212"/>
        <filter val="2213"/>
        <filter val="2214"/>
        <filter val="2215"/>
        <filter val="2216"/>
        <filter val="2217"/>
        <filter val="2218"/>
        <filter val="2219"/>
        <filter val="222"/>
        <filter val="2220"/>
        <filter val="2221"/>
        <filter val="2222"/>
        <filter val="2223"/>
        <filter val="2224"/>
        <filter val="2225"/>
        <filter val="2226"/>
        <filter val="2227"/>
        <filter val="2228"/>
        <filter val="2229"/>
        <filter val="223"/>
        <filter val="2230"/>
        <filter val="2231"/>
        <filter val="2232"/>
        <filter val="2233"/>
        <filter val="2234"/>
        <filter val="2235"/>
        <filter val="2236"/>
        <filter val="2237"/>
        <filter val="2238"/>
        <filter val="2239"/>
        <filter val="224"/>
        <filter val="2240"/>
        <filter val="2241"/>
        <filter val="2242"/>
        <filter val="2243"/>
        <filter val="2244"/>
        <filter val="2245"/>
        <filter val="2246"/>
        <filter val="2247"/>
        <filter val="2248"/>
        <filter val="2249"/>
        <filter val="225"/>
        <filter val="2250"/>
        <filter val="2251"/>
        <filter val="2252"/>
        <filter val="2253"/>
        <filter val="2254"/>
        <filter val="2255"/>
        <filter val="2256"/>
        <filter val="2257"/>
        <filter val="2258"/>
        <filter val="2259"/>
        <filter val="226"/>
        <filter val="2260"/>
        <filter val="2261"/>
        <filter val="2262"/>
        <filter val="2263"/>
        <filter val="2264"/>
        <filter val="2265"/>
        <filter val="2266"/>
        <filter val="2267"/>
        <filter val="2268"/>
        <filter val="2269"/>
        <filter val="227"/>
        <filter val="2270"/>
        <filter val="2271"/>
        <filter val="2272"/>
        <filter val="2273"/>
        <filter val="2274"/>
        <filter val="2275"/>
        <filter val="2276"/>
        <filter val="2277"/>
        <filter val="2278"/>
        <filter val="2279"/>
        <filter val="228"/>
        <filter val="2280"/>
        <filter val="2281"/>
        <filter val="2282"/>
        <filter val="2283"/>
        <filter val="2284"/>
        <filter val="2285"/>
        <filter val="2286"/>
        <filter val="2287"/>
        <filter val="2288"/>
        <filter val="2289"/>
        <filter val="229"/>
        <filter val="2290"/>
        <filter val="2291"/>
        <filter val="2292"/>
        <filter val="2293"/>
        <filter val="2294"/>
        <filter val="2295"/>
        <filter val="2296"/>
        <filter val="2297"/>
        <filter val="2298"/>
        <filter val="2299"/>
        <filter val="23"/>
        <filter val="230"/>
        <filter val="2300"/>
        <filter val="2301"/>
        <filter val="2302"/>
        <filter val="2303"/>
        <filter val="2304"/>
        <filter val="2305"/>
        <filter val="2306"/>
        <filter val="2307"/>
        <filter val="2308"/>
        <filter val="2309"/>
        <filter val="231"/>
        <filter val="2310"/>
        <filter val="2311"/>
        <filter val="2312"/>
        <filter val="2313"/>
        <filter val="2314"/>
        <filter val="2315"/>
        <filter val="2316"/>
        <filter val="2317"/>
        <filter val="2318"/>
        <filter val="2319"/>
        <filter val="232"/>
        <filter val="2320"/>
        <filter val="2321"/>
        <filter val="2322"/>
        <filter val="2323"/>
        <filter val="2324"/>
        <filter val="2325"/>
        <filter val="2326"/>
        <filter val="2327"/>
        <filter val="2328"/>
        <filter val="2329"/>
        <filter val="233"/>
        <filter val="2330"/>
        <filter val="2331"/>
        <filter val="2332"/>
        <filter val="2333"/>
        <filter val="2334"/>
        <filter val="2335"/>
        <filter val="2336"/>
        <filter val="2337"/>
        <filter val="2338"/>
        <filter val="2339"/>
        <filter val="234"/>
        <filter val="2340"/>
        <filter val="2341"/>
        <filter val="2342"/>
        <filter val="2343"/>
        <filter val="2344"/>
        <filter val="2345"/>
        <filter val="2346"/>
        <filter val="2347"/>
        <filter val="2348"/>
        <filter val="2349"/>
        <filter val="235"/>
        <filter val="2350"/>
        <filter val="2351"/>
        <filter val="2352"/>
        <filter val="2353"/>
        <filter val="2354"/>
        <filter val="2355"/>
        <filter val="2356"/>
        <filter val="2357"/>
        <filter val="2358"/>
        <filter val="2359"/>
        <filter val="236"/>
        <filter val="2360"/>
        <filter val="2361"/>
        <filter val="2362"/>
        <filter val="2363"/>
        <filter val="2364"/>
        <filter val="2365"/>
        <filter val="2366"/>
        <filter val="2367"/>
        <filter val="2368"/>
        <filter val="2369"/>
        <filter val="237"/>
        <filter val="2370"/>
        <filter val="2371"/>
        <filter val="2372"/>
        <filter val="2373"/>
        <filter val="2374"/>
        <filter val="2375"/>
        <filter val="2376"/>
        <filter val="2377"/>
        <filter val="2378"/>
        <filter val="2379"/>
        <filter val="238"/>
        <filter val="2380"/>
        <filter val="2381"/>
        <filter val="2382"/>
        <filter val="2383"/>
        <filter val="2384"/>
        <filter val="2385"/>
        <filter val="2386"/>
        <filter val="2387"/>
        <filter val="2388"/>
        <filter val="2389"/>
        <filter val="239"/>
        <filter val="2390"/>
        <filter val="2391"/>
        <filter val="2392"/>
        <filter val="2393"/>
        <filter val="2394"/>
        <filter val="2395"/>
        <filter val="2396"/>
        <filter val="2397"/>
        <filter val="2398"/>
        <filter val="2399"/>
        <filter val="24"/>
        <filter val="240"/>
        <filter val="2400"/>
        <filter val="2401"/>
        <filter val="2402"/>
        <filter val="2403"/>
        <filter val="2404"/>
        <filter val="2405"/>
        <filter val="2406"/>
        <filter val="2407"/>
        <filter val="2408"/>
        <filter val="2409"/>
        <filter val="241"/>
        <filter val="2410"/>
        <filter val="2411"/>
        <filter val="2412"/>
        <filter val="2413"/>
        <filter val="2414"/>
        <filter val="2415"/>
        <filter val="2416"/>
        <filter val="2417"/>
        <filter val="2418"/>
        <filter val="2419"/>
        <filter val="242"/>
        <filter val="2420"/>
        <filter val="2421"/>
        <filter val="2422"/>
        <filter val="2423"/>
        <filter val="2424"/>
        <filter val="2425"/>
        <filter val="2426"/>
        <filter val="2427"/>
        <filter val="2428"/>
        <filter val="2429"/>
        <filter val="243"/>
        <filter val="2430"/>
        <filter val="2431"/>
        <filter val="2432"/>
        <filter val="2433"/>
        <filter val="2434"/>
        <filter val="2435"/>
        <filter val="2436"/>
        <filter val="2437"/>
        <filter val="2438"/>
        <filter val="2439"/>
        <filter val="244"/>
        <filter val="2440"/>
        <filter val="2441"/>
        <filter val="2442"/>
        <filter val="2443"/>
        <filter val="2444"/>
        <filter val="2445"/>
        <filter val="2446"/>
        <filter val="2447"/>
        <filter val="2448"/>
        <filter val="2449"/>
        <filter val="245"/>
        <filter val="2450"/>
        <filter val="2451"/>
        <filter val="2452"/>
        <filter val="2453"/>
        <filter val="2454"/>
        <filter val="2455"/>
        <filter val="2456"/>
        <filter val="2457"/>
        <filter val="2458"/>
        <filter val="2459"/>
        <filter val="246"/>
        <filter val="2460"/>
        <filter val="2461"/>
        <filter val="2462"/>
        <filter val="2463"/>
        <filter val="2464"/>
        <filter val="2465"/>
        <filter val="2466"/>
        <filter val="2467"/>
        <filter val="2468"/>
        <filter val="2469"/>
        <filter val="247"/>
        <filter val="2470"/>
        <filter val="2471"/>
        <filter val="2472"/>
        <filter val="2473"/>
        <filter val="2474"/>
        <filter val="2475"/>
        <filter val="2476"/>
        <filter val="2477"/>
        <filter val="2478"/>
        <filter val="2479"/>
        <filter val="248"/>
        <filter val="2480"/>
        <filter val="2481"/>
        <filter val="2482"/>
        <filter val="2483"/>
        <filter val="2484"/>
        <filter val="2485"/>
        <filter val="2486"/>
        <filter val="2487"/>
        <filter val="2488"/>
        <filter val="2489"/>
        <filter val="249"/>
        <filter val="2490"/>
        <filter val="2491"/>
        <filter val="2492"/>
        <filter val="2493"/>
        <filter val="2494"/>
        <filter val="2495"/>
        <filter val="2496"/>
        <filter val="2497"/>
        <filter val="2498"/>
        <filter val="2499"/>
        <filter val="25"/>
        <filter val="250"/>
        <filter val="2500"/>
        <filter val="2501"/>
        <filter val="2502"/>
        <filter val="2503"/>
        <filter val="2504"/>
        <filter val="2505"/>
        <filter val="2506"/>
        <filter val="2507"/>
        <filter val="2508"/>
        <filter val="2509"/>
        <filter val="251"/>
        <filter val="2510"/>
        <filter val="2511"/>
        <filter val="2512"/>
        <filter val="2513"/>
        <filter val="2514"/>
        <filter val="2515"/>
        <filter val="2516"/>
        <filter val="2517"/>
        <filter val="2518"/>
        <filter val="2519"/>
        <filter val="252"/>
        <filter val="2520"/>
        <filter val="2521"/>
        <filter val="2522"/>
        <filter val="2523"/>
        <filter val="2524"/>
        <filter val="2525"/>
        <filter val="2526"/>
        <filter val="2527"/>
        <filter val="2528"/>
        <filter val="2529"/>
        <filter val="253"/>
        <filter val="2530"/>
        <filter val="2531"/>
        <filter val="2532"/>
        <filter val="2533"/>
        <filter val="2534"/>
        <filter val="2535"/>
        <filter val="2536"/>
        <filter val="2537"/>
        <filter val="2538"/>
        <filter val="2539"/>
        <filter val="254"/>
        <filter val="2540"/>
        <filter val="2541"/>
        <filter val="2542"/>
        <filter val="2543"/>
        <filter val="2544"/>
        <filter val="2545"/>
        <filter val="2546"/>
        <filter val="2547"/>
        <filter val="2548"/>
        <filter val="2549"/>
        <filter val="255"/>
        <filter val="2550"/>
        <filter val="2551"/>
        <filter val="2552"/>
        <filter val="2553"/>
        <filter val="2554"/>
        <filter val="2555"/>
        <filter val="2556"/>
        <filter val="2557"/>
        <filter val="2558"/>
        <filter val="2559"/>
        <filter val="256"/>
        <filter val="2560"/>
        <filter val="2561"/>
        <filter val="2562"/>
        <filter val="2563"/>
        <filter val="2564"/>
        <filter val="2565"/>
        <filter val="2566"/>
        <filter val="2567"/>
        <filter val="2568"/>
        <filter val="2569"/>
        <filter val="257"/>
        <filter val="2570"/>
        <filter val="2571"/>
        <filter val="2572"/>
        <filter val="2573"/>
        <filter val="2574"/>
        <filter val="2575"/>
        <filter val="2576"/>
        <filter val="2577"/>
        <filter val="2578"/>
        <filter val="2579"/>
        <filter val="258"/>
        <filter val="2580"/>
        <filter val="2581"/>
        <filter val="2582"/>
        <filter val="2583"/>
        <filter val="2584"/>
        <filter val="2585"/>
        <filter val="2586"/>
        <filter val="2587"/>
        <filter val="2588"/>
        <filter val="2589"/>
        <filter val="259"/>
        <filter val="2590"/>
        <filter val="2591"/>
        <filter val="2592"/>
        <filter val="2593"/>
        <filter val="2594"/>
        <filter val="2595"/>
        <filter val="2596"/>
        <filter val="2597"/>
        <filter val="2598"/>
        <filter val="2599"/>
        <filter val="26"/>
        <filter val="260"/>
        <filter val="2600"/>
        <filter val="2601"/>
        <filter val="2602"/>
        <filter val="2603"/>
        <filter val="2604"/>
        <filter val="2605"/>
        <filter val="2606"/>
        <filter val="2607"/>
        <filter val="2608"/>
        <filter val="2609"/>
        <filter val="261"/>
        <filter val="2610"/>
        <filter val="2611"/>
        <filter val="2612"/>
        <filter val="2613"/>
        <filter val="2614"/>
        <filter val="2615"/>
        <filter val="2616"/>
        <filter val="2617"/>
        <filter val="2618"/>
        <filter val="2619"/>
        <filter val="262"/>
        <filter val="2620"/>
        <filter val="2621"/>
        <filter val="2622"/>
        <filter val="2623"/>
        <filter val="2624"/>
        <filter val="2625"/>
        <filter val="2626"/>
        <filter val="2627"/>
        <filter val="2628"/>
        <filter val="2629"/>
        <filter val="263"/>
        <filter val="2630"/>
        <filter val="2631"/>
        <filter val="2632"/>
        <filter val="2633"/>
        <filter val="2634"/>
        <filter val="2635"/>
        <filter val="2636"/>
        <filter val="2637"/>
        <filter val="2638"/>
        <filter val="2639"/>
        <filter val="264"/>
        <filter val="2640"/>
        <filter val="2641"/>
        <filter val="2642"/>
        <filter val="2643"/>
        <filter val="2644"/>
        <filter val="2645"/>
        <filter val="2646"/>
        <filter val="2647"/>
        <filter val="2648"/>
        <filter val="2649"/>
        <filter val="265"/>
        <filter val="2650"/>
        <filter val="2651"/>
        <filter val="2652"/>
        <filter val="2653"/>
        <filter val="2654"/>
        <filter val="2655"/>
        <filter val="2656"/>
        <filter val="2657"/>
        <filter val="2658"/>
        <filter val="2659"/>
        <filter val="266"/>
        <filter val="2661"/>
        <filter val="2662"/>
        <filter val="2663"/>
        <filter val="2664"/>
        <filter val="2665"/>
        <filter val="2666"/>
        <filter val="2667"/>
        <filter val="2668"/>
        <filter val="2669"/>
        <filter val="267"/>
        <filter val="2670"/>
        <filter val="2671"/>
        <filter val="2672"/>
        <filter val="2673"/>
        <filter val="2674"/>
        <filter val="2675"/>
        <filter val="2676"/>
        <filter val="2677"/>
        <filter val="2678"/>
        <filter val="2679"/>
        <filter val="268"/>
        <filter val="2680"/>
        <filter val="2681"/>
        <filter val="2682"/>
        <filter val="2683"/>
        <filter val="2684"/>
        <filter val="2685"/>
        <filter val="2686"/>
        <filter val="2687"/>
        <filter val="2688"/>
        <filter val="2689"/>
        <filter val="269"/>
        <filter val="2690"/>
        <filter val="2691"/>
        <filter val="2692"/>
        <filter val="2693"/>
        <filter val="2694"/>
        <filter val="2695"/>
        <filter val="2696"/>
        <filter val="2697"/>
        <filter val="2698"/>
        <filter val="2699"/>
        <filter val="27"/>
        <filter val="270"/>
        <filter val="2700"/>
        <filter val="2701"/>
        <filter val="2702"/>
        <filter val="2703"/>
        <filter val="2704"/>
        <filter val="2705"/>
        <filter val="2706"/>
        <filter val="2707"/>
        <filter val="2708"/>
        <filter val="2709"/>
        <filter val="271"/>
        <filter val="2710"/>
        <filter val="2711"/>
        <filter val="2712"/>
        <filter val="2713"/>
        <filter val="2714"/>
        <filter val="2715"/>
        <filter val="2716"/>
        <filter val="2717"/>
        <filter val="2718"/>
        <filter val="2719"/>
        <filter val="272"/>
        <filter val="2720"/>
        <filter val="2721"/>
        <filter val="2722"/>
        <filter val="2723"/>
        <filter val="2724"/>
        <filter val="2725"/>
        <filter val="2726"/>
        <filter val="2727"/>
        <filter val="2728"/>
        <filter val="2729"/>
        <filter val="273"/>
        <filter val="2730"/>
        <filter val="2731"/>
        <filter val="2732"/>
        <filter val="2733"/>
        <filter val="2734"/>
        <filter val="2735"/>
        <filter val="2736"/>
        <filter val="2737"/>
        <filter val="2738"/>
        <filter val="2739"/>
        <filter val="274"/>
        <filter val="2740"/>
        <filter val="2741"/>
        <filter val="2742"/>
        <filter val="2743"/>
        <filter val="2744"/>
        <filter val="2745"/>
        <filter val="2746"/>
        <filter val="2747"/>
        <filter val="2748"/>
        <filter val="2749"/>
        <filter val="275"/>
        <filter val="2750"/>
        <filter val="2751"/>
        <filter val="2752"/>
        <filter val="2753"/>
        <filter val="2754"/>
        <filter val="2755"/>
        <filter val="2756"/>
        <filter val="2757"/>
        <filter val="2758"/>
        <filter val="2759"/>
        <filter val="276"/>
        <filter val="2760"/>
        <filter val="2761"/>
        <filter val="2762"/>
        <filter val="2763"/>
        <filter val="2764"/>
        <filter val="2765"/>
        <filter val="2766"/>
        <filter val="2767"/>
        <filter val="2768"/>
        <filter val="2769"/>
        <filter val="277"/>
        <filter val="2770"/>
        <filter val="2771"/>
        <filter val="2772"/>
        <filter val="2773"/>
        <filter val="2774"/>
        <filter val="2775"/>
        <filter val="2776"/>
        <filter val="2777"/>
        <filter val="2778"/>
        <filter val="2779"/>
        <filter val="278"/>
        <filter val="2780"/>
        <filter val="2781"/>
        <filter val="2782"/>
        <filter val="2783"/>
        <filter val="2784"/>
        <filter val="2785"/>
        <filter val="2786"/>
        <filter val="2787"/>
        <filter val="2788"/>
        <filter val="2789"/>
        <filter val="279"/>
        <filter val="2790"/>
        <filter val="2791"/>
        <filter val="2792"/>
        <filter val="2793"/>
        <filter val="2794"/>
        <filter val="2795"/>
        <filter val="2796"/>
        <filter val="2797"/>
        <filter val="2798"/>
        <filter val="2799"/>
        <filter val="28"/>
        <filter val="280"/>
        <filter val="2800"/>
        <filter val="2801"/>
        <filter val="2802"/>
        <filter val="2803"/>
        <filter val="2804"/>
        <filter val="2805"/>
        <filter val="2806"/>
        <filter val="2807"/>
        <filter val="2808"/>
        <filter val="2809"/>
        <filter val="281"/>
        <filter val="2810"/>
        <filter val="2811"/>
        <filter val="2812"/>
        <filter val="2813"/>
        <filter val="2814"/>
        <filter val="2815"/>
        <filter val="2816"/>
        <filter val="2817"/>
        <filter val="2818"/>
        <filter val="2819"/>
        <filter val="282"/>
        <filter val="2820"/>
        <filter val="2821"/>
        <filter val="2822"/>
        <filter val="2823"/>
        <filter val="2824"/>
        <filter val="2825"/>
        <filter val="2826"/>
        <filter val="2827"/>
        <filter val="2828"/>
        <filter val="2829"/>
        <filter val="283"/>
        <filter val="2830"/>
        <filter val="2831"/>
        <filter val="2832"/>
        <filter val="2833"/>
        <filter val="2834"/>
        <filter val="2835"/>
        <filter val="2836"/>
        <filter val="2837"/>
        <filter val="2838"/>
        <filter val="2839"/>
        <filter val="284"/>
        <filter val="2840"/>
        <filter val="2841"/>
        <filter val="2842"/>
        <filter val="2843"/>
        <filter val="2844"/>
        <filter val="2845"/>
        <filter val="2846"/>
        <filter val="2847"/>
        <filter val="2848"/>
        <filter val="2849"/>
        <filter val="285"/>
        <filter val="2850"/>
        <filter val="2851"/>
        <filter val="2852"/>
        <filter val="2853"/>
        <filter val="2854"/>
        <filter val="2855"/>
        <filter val="2856"/>
        <filter val="2857"/>
        <filter val="2858"/>
        <filter val="2859"/>
        <filter val="286"/>
        <filter val="2860"/>
        <filter val="2861"/>
        <filter val="2862"/>
        <filter val="2863"/>
        <filter val="2864"/>
        <filter val="2865"/>
        <filter val="2866"/>
        <filter val="2867"/>
        <filter val="2868"/>
        <filter val="2869"/>
        <filter val="287"/>
        <filter val="2870"/>
        <filter val="2871"/>
        <filter val="2872"/>
        <filter val="2873"/>
        <filter val="2874"/>
        <filter val="2875"/>
        <filter val="2877"/>
        <filter val="2878"/>
        <filter val="2879"/>
        <filter val="288"/>
        <filter val="2880"/>
        <filter val="2881"/>
        <filter val="2882"/>
        <filter val="2883"/>
        <filter val="2884"/>
        <filter val="2885"/>
        <filter val="2886"/>
        <filter val="2887"/>
        <filter val="2888"/>
        <filter val="2889"/>
        <filter val="289"/>
        <filter val="2890"/>
        <filter val="2891"/>
        <filter val="2892"/>
        <filter val="2893"/>
        <filter val="2894"/>
        <filter val="2895"/>
        <filter val="2896"/>
        <filter val="2897"/>
        <filter val="2898"/>
        <filter val="2899"/>
        <filter val="29"/>
        <filter val="290"/>
        <filter val="2900"/>
        <filter val="2901"/>
        <filter val="2902"/>
        <filter val="2903"/>
        <filter val="2904"/>
        <filter val="2905"/>
        <filter val="2906"/>
        <filter val="2907"/>
        <filter val="2908"/>
        <filter val="2909"/>
        <filter val="291"/>
        <filter val="2910"/>
        <filter val="2911"/>
        <filter val="2912"/>
        <filter val="2913"/>
        <filter val="2914"/>
        <filter val="2915"/>
        <filter val="2916"/>
        <filter val="2917"/>
        <filter val="2918"/>
        <filter val="2919"/>
        <filter val="292"/>
        <filter val="2920"/>
        <filter val="2921"/>
        <filter val="2922"/>
        <filter val="2923"/>
        <filter val="2924"/>
        <filter val="2925"/>
        <filter val="2926"/>
        <filter val="2927"/>
        <filter val="2928"/>
        <filter val="2929"/>
        <filter val="293"/>
        <filter val="2930"/>
        <filter val="2931"/>
        <filter val="2932"/>
        <filter val="2933"/>
        <filter val="2934"/>
        <filter val="2935"/>
        <filter val="2936"/>
        <filter val="2937"/>
        <filter val="2938"/>
        <filter val="2939"/>
        <filter val="294"/>
        <filter val="2940"/>
        <filter val="2941"/>
        <filter val="2942"/>
        <filter val="2943"/>
        <filter val="2944"/>
        <filter val="2945"/>
        <filter val="2946"/>
        <filter val="2947"/>
        <filter val="2948"/>
        <filter val="2949"/>
        <filter val="295"/>
        <filter val="2950"/>
        <filter val="2951"/>
        <filter val="2952"/>
        <filter val="2953"/>
        <filter val="2954"/>
        <filter val="2955"/>
        <filter val="2956"/>
        <filter val="2957"/>
        <filter val="2958"/>
        <filter val="2959"/>
        <filter val="296"/>
        <filter val="2960"/>
        <filter val="2961"/>
        <filter val="2962"/>
        <filter val="2963"/>
        <filter val="2964"/>
        <filter val="2965"/>
        <filter val="2966"/>
        <filter val="2967"/>
        <filter val="2968"/>
        <filter val="2969"/>
        <filter val="297"/>
        <filter val="2970"/>
        <filter val="2971"/>
        <filter val="2972"/>
        <filter val="2973"/>
        <filter val="2974"/>
        <filter val="2975"/>
        <filter val="2976"/>
        <filter val="2977"/>
        <filter val="2978"/>
        <filter val="2979"/>
        <filter val="298"/>
        <filter val="2980"/>
        <filter val="2981"/>
        <filter val="2982"/>
        <filter val="2983"/>
        <filter val="2984"/>
        <filter val="2985"/>
        <filter val="2986"/>
        <filter val="2987"/>
        <filter val="2988"/>
        <filter val="2989"/>
        <filter val="299"/>
        <filter val="2990"/>
        <filter val="2991"/>
        <filter val="2992"/>
        <filter val="2993"/>
        <filter val="2994"/>
        <filter val="2995"/>
        <filter val="2996"/>
        <filter val="2997"/>
        <filter val="2998"/>
        <filter val="2999"/>
        <filter val="3"/>
        <filter val="30"/>
        <filter val="300"/>
        <filter val="3000"/>
        <filter val="3001"/>
        <filter val="3002"/>
        <filter val="3003"/>
        <filter val="3004"/>
        <filter val="3005"/>
        <filter val="3006"/>
        <filter val="3007"/>
        <filter val="3008"/>
        <filter val="3009"/>
        <filter val="301"/>
        <filter val="3010"/>
        <filter val="3011"/>
        <filter val="3012"/>
        <filter val="3013"/>
        <filter val="3014"/>
        <filter val="3015"/>
        <filter val="3016"/>
        <filter val="3017"/>
        <filter val="3018"/>
        <filter val="3019"/>
        <filter val="302"/>
        <filter val="3020"/>
        <filter val="3021"/>
        <filter val="3022"/>
        <filter val="3023"/>
        <filter val="3024"/>
        <filter val="3025"/>
        <filter val="3026"/>
        <filter val="3027"/>
        <filter val="3028"/>
        <filter val="3029"/>
        <filter val="303"/>
        <filter val="3030"/>
        <filter val="3031"/>
        <filter val="3032"/>
        <filter val="3033"/>
        <filter val="3034"/>
        <filter val="3035"/>
        <filter val="3036"/>
        <filter val="3037"/>
        <filter val="3038"/>
        <filter val="3039"/>
        <filter val="304"/>
        <filter val="3040"/>
        <filter val="3041"/>
        <filter val="3042"/>
        <filter val="3043"/>
        <filter val="3044"/>
        <filter val="3045"/>
        <filter val="3046"/>
        <filter val="3047"/>
        <filter val="3048"/>
        <filter val="3049"/>
        <filter val="305"/>
        <filter val="3050"/>
        <filter val="3051"/>
        <filter val="3052"/>
        <filter val="3053"/>
        <filter val="3054"/>
        <filter val="3055"/>
        <filter val="3056"/>
        <filter val="3057"/>
        <filter val="3058"/>
        <filter val="3059"/>
        <filter val="306"/>
        <filter val="3060"/>
        <filter val="3061"/>
        <filter val="3062"/>
        <filter val="3063"/>
        <filter val="3064"/>
        <filter val="3065"/>
        <filter val="3066"/>
        <filter val="3067"/>
        <filter val="3068"/>
        <filter val="3069"/>
        <filter val="307"/>
        <filter val="3070"/>
        <filter val="3071"/>
        <filter val="3072"/>
        <filter val="3073"/>
        <filter val="3074"/>
        <filter val="3075"/>
        <filter val="3076"/>
        <filter val="3077"/>
        <filter val="3078"/>
        <filter val="3079"/>
        <filter val="308"/>
        <filter val="3080"/>
        <filter val="3081"/>
        <filter val="3082"/>
        <filter val="3083"/>
        <filter val="3084"/>
        <filter val="3085"/>
        <filter val="3086"/>
        <filter val="3087"/>
        <filter val="3088"/>
        <filter val="3089"/>
        <filter val="309"/>
        <filter val="3090"/>
        <filter val="3091"/>
        <filter val="3092"/>
        <filter val="3093"/>
        <filter val="3094"/>
        <filter val="3095"/>
        <filter val="3096"/>
        <filter val="3097"/>
        <filter val="3098"/>
        <filter val="3099"/>
        <filter val="31"/>
        <filter val="310"/>
        <filter val="3100"/>
        <filter val="3101"/>
        <filter val="3102"/>
        <filter val="3103"/>
        <filter val="3104"/>
        <filter val="3105"/>
        <filter val="3106"/>
        <filter val="3107"/>
        <filter val="3108"/>
        <filter val="3109"/>
        <filter val="311"/>
        <filter val="3110"/>
        <filter val="3111"/>
        <filter val="3112"/>
        <filter val="3113"/>
        <filter val="3114"/>
        <filter val="3115"/>
        <filter val="3116"/>
        <filter val="3117"/>
        <filter val="3118"/>
        <filter val="3119"/>
        <filter val="312"/>
        <filter val="3120"/>
        <filter val="3121"/>
        <filter val="3122"/>
        <filter val="3123"/>
        <filter val="3124"/>
        <filter val="3125"/>
        <filter val="3126"/>
        <filter val="3127"/>
        <filter val="3128"/>
        <filter val="3129"/>
        <filter val="313"/>
        <filter val="3130"/>
        <filter val="3131"/>
        <filter val="3132"/>
        <filter val="3133"/>
        <filter val="3134"/>
        <filter val="3135"/>
        <filter val="3136"/>
        <filter val="3137"/>
        <filter val="3138"/>
        <filter val="3139"/>
        <filter val="314"/>
        <filter val="3140"/>
        <filter val="3141"/>
        <filter val="3142"/>
        <filter val="3143"/>
        <filter val="3144"/>
        <filter val="3145"/>
        <filter val="3146"/>
        <filter val="3147"/>
        <filter val="3148"/>
        <filter val="3149"/>
        <filter val="315"/>
        <filter val="3150"/>
        <filter val="3151"/>
        <filter val="3152"/>
        <filter val="3153"/>
        <filter val="3154"/>
        <filter val="3155"/>
        <filter val="3156"/>
        <filter val="3157"/>
        <filter val="3158"/>
        <filter val="3159"/>
        <filter val="316"/>
        <filter val="3160"/>
        <filter val="3161"/>
        <filter val="3162"/>
        <filter val="3163"/>
        <filter val="3164"/>
        <filter val="3165"/>
        <filter val="3166"/>
        <filter val="3167"/>
        <filter val="3168"/>
        <filter val="3169"/>
        <filter val="317"/>
        <filter val="3170"/>
        <filter val="3171"/>
        <filter val="3172"/>
        <filter val="3173"/>
        <filter val="3174"/>
        <filter val="3175"/>
        <filter val="3176"/>
        <filter val="3177"/>
        <filter val="3178"/>
        <filter val="3179"/>
        <filter val="318"/>
        <filter val="3180"/>
        <filter val="3181"/>
        <filter val="3182"/>
        <filter val="3183"/>
        <filter val="3184"/>
        <filter val="3185"/>
        <filter val="3186"/>
        <filter val="3187"/>
        <filter val="3188"/>
        <filter val="3189"/>
        <filter val="319"/>
        <filter val="3190"/>
        <filter val="3191"/>
        <filter val="3192"/>
        <filter val="3193"/>
        <filter val="3194"/>
        <filter val="3195"/>
        <filter val="3196"/>
        <filter val="3197"/>
        <filter val="3198"/>
        <filter val="3199"/>
        <filter val="32"/>
        <filter val="320"/>
        <filter val="3200"/>
        <filter val="3201"/>
        <filter val="3202"/>
        <filter val="3203"/>
        <filter val="3204"/>
        <filter val="3205"/>
        <filter val="3206"/>
        <filter val="3207"/>
        <filter val="3208"/>
        <filter val="3209"/>
        <filter val="321"/>
        <filter val="3210"/>
        <filter val="3211"/>
        <filter val="3212"/>
        <filter val="3213"/>
        <filter val="3214"/>
        <filter val="3215"/>
        <filter val="3216"/>
        <filter val="3217"/>
        <filter val="3218"/>
        <filter val="3219"/>
        <filter val="322"/>
        <filter val="3220"/>
        <filter val="3221"/>
        <filter val="3222"/>
        <filter val="3223"/>
        <filter val="3224"/>
        <filter val="3225"/>
        <filter val="3226"/>
        <filter val="3227"/>
        <filter val="3228"/>
        <filter val="323"/>
        <filter val="3230"/>
        <filter val="3231"/>
        <filter val="3232"/>
        <filter val="3233"/>
        <filter val="3234"/>
        <filter val="3235"/>
        <filter val="3237"/>
        <filter val="3238"/>
        <filter val="3239"/>
        <filter val="324"/>
        <filter val="3240"/>
        <filter val="3241"/>
        <filter val="3242"/>
        <filter val="3243"/>
        <filter val="3244"/>
        <filter val="3245"/>
        <filter val="3246"/>
        <filter val="3247"/>
        <filter val="3248"/>
        <filter val="3249"/>
        <filter val="325"/>
        <filter val="3250"/>
        <filter val="3251"/>
        <filter val="3252"/>
        <filter val="3253"/>
        <filter val="3254"/>
        <filter val="3255"/>
        <filter val="3256"/>
        <filter val="3257"/>
        <filter val="3258"/>
        <filter val="3259"/>
        <filter val="326"/>
        <filter val="3260"/>
        <filter val="3261"/>
        <filter val="3262"/>
        <filter val="3263"/>
        <filter val="3264"/>
        <filter val="3265"/>
        <filter val="3266"/>
        <filter val="3267"/>
        <filter val="3268"/>
        <filter val="3269"/>
        <filter val="327"/>
        <filter val="3270"/>
        <filter val="3271"/>
        <filter val="3272"/>
        <filter val="3273"/>
        <filter val="3274"/>
        <filter val="3275"/>
        <filter val="3276"/>
        <filter val="3277"/>
        <filter val="3278"/>
        <filter val="3279"/>
        <filter val="328"/>
        <filter val="3280"/>
        <filter val="3281"/>
        <filter val="3282"/>
        <filter val="3283"/>
        <filter val="3284"/>
        <filter val="3285"/>
        <filter val="3286"/>
        <filter val="3287"/>
        <filter val="3288"/>
        <filter val="3289"/>
        <filter val="329"/>
        <filter val="3290"/>
        <filter val="3291"/>
        <filter val="3292"/>
        <filter val="3293"/>
        <filter val="3294"/>
        <filter val="3295"/>
        <filter val="3296"/>
        <filter val="3297"/>
        <filter val="3298"/>
        <filter val="3299"/>
        <filter val="33"/>
        <filter val="330"/>
        <filter val="3300"/>
        <filter val="3301"/>
        <filter val="3302"/>
        <filter val="3303"/>
        <filter val="3304"/>
        <filter val="3305"/>
        <filter val="3306"/>
        <filter val="3307"/>
        <filter val="3308"/>
        <filter val="3309"/>
        <filter val="331"/>
        <filter val="3310"/>
        <filter val="3311"/>
        <filter val="3312"/>
        <filter val="3313"/>
        <filter val="3314"/>
        <filter val="3315"/>
        <filter val="3316"/>
        <filter val="3317"/>
        <filter val="3318"/>
        <filter val="3319"/>
        <filter val="332"/>
        <filter val="3320"/>
        <filter val="3321"/>
        <filter val="3322"/>
        <filter val="3323"/>
        <filter val="3324"/>
        <filter val="3325"/>
        <filter val="3326"/>
        <filter val="3327"/>
        <filter val="3328"/>
        <filter val="3329"/>
        <filter val="333"/>
        <filter val="3330"/>
        <filter val="3331"/>
        <filter val="3332"/>
        <filter val="3333"/>
        <filter val="3334"/>
        <filter val="3335"/>
        <filter val="3336"/>
        <filter val="3337"/>
        <filter val="3338"/>
        <filter val="3339"/>
        <filter val="334"/>
        <filter val="3340"/>
        <filter val="3341"/>
        <filter val="3342"/>
        <filter val="3343"/>
        <filter val="3344"/>
        <filter val="3345"/>
        <filter val="3346"/>
        <filter val="3347"/>
        <filter val="3348"/>
        <filter val="3349"/>
        <filter val="335"/>
        <filter val="3350"/>
        <filter val="3351"/>
        <filter val="3352"/>
        <filter val="3353"/>
        <filter val="3354"/>
        <filter val="3355"/>
        <filter val="3356"/>
        <filter val="3357"/>
        <filter val="3358"/>
        <filter val="3359"/>
        <filter val="336"/>
        <filter val="3360"/>
        <filter val="3361"/>
        <filter val="3362"/>
        <filter val="3363"/>
        <filter val="3364"/>
        <filter val="3365"/>
        <filter val="3366"/>
        <filter val="3367"/>
        <filter val="3368"/>
        <filter val="3369"/>
        <filter val="337"/>
        <filter val="3370"/>
        <filter val="3371"/>
        <filter val="3372"/>
        <filter val="3373"/>
        <filter val="3374"/>
        <filter val="3375"/>
        <filter val="3376"/>
        <filter val="3377"/>
        <filter val="3378"/>
        <filter val="3379"/>
        <filter val="338"/>
        <filter val="3380"/>
        <filter val="3381"/>
        <filter val="3382"/>
        <filter val="3383"/>
        <filter val="3384"/>
        <filter val="3385"/>
        <filter val="3386"/>
        <filter val="3387"/>
        <filter val="3388"/>
        <filter val="3389"/>
        <filter val="339"/>
        <filter val="3390"/>
        <filter val="3391"/>
        <filter val="3392"/>
        <filter val="3393"/>
        <filter val="3394"/>
        <filter val="3395"/>
        <filter val="3396"/>
        <filter val="3397"/>
        <filter val="3398"/>
        <filter val="3399"/>
        <filter val="34"/>
        <filter val="340"/>
        <filter val="3400"/>
        <filter val="3401"/>
        <filter val="3402"/>
        <filter val="3403"/>
        <filter val="3404"/>
        <filter val="3405"/>
        <filter val="3406"/>
        <filter val="3407"/>
        <filter val="3408"/>
        <filter val="3409"/>
        <filter val="341"/>
        <filter val="3410"/>
        <filter val="3411"/>
        <filter val="3412"/>
        <filter val="3413"/>
        <filter val="3414"/>
        <filter val="3415"/>
        <filter val="3416"/>
        <filter val="3417"/>
        <filter val="3418"/>
        <filter val="3419"/>
        <filter val="342"/>
        <filter val="3420"/>
        <filter val="3421"/>
        <filter val="3422"/>
        <filter val="3423"/>
        <filter val="3424"/>
        <filter val="3425"/>
        <filter val="3426"/>
        <filter val="3427"/>
        <filter val="3428"/>
        <filter val="3429"/>
        <filter val="343"/>
        <filter val="3430"/>
        <filter val="3431"/>
        <filter val="3432"/>
        <filter val="3433"/>
        <filter val="3434"/>
        <filter val="3435"/>
        <filter val="3436"/>
        <filter val="3437"/>
        <filter val="3438"/>
        <filter val="3439"/>
        <filter val="344"/>
        <filter val="3440"/>
        <filter val="3441"/>
        <filter val="3442"/>
        <filter val="3443"/>
        <filter val="3444"/>
        <filter val="3445"/>
        <filter val="3446"/>
        <filter val="3447"/>
        <filter val="3448"/>
        <filter val="3449"/>
        <filter val="345"/>
        <filter val="3450"/>
        <filter val="3451"/>
        <filter val="3452"/>
        <filter val="3453"/>
        <filter val="3454"/>
        <filter val="3455"/>
        <filter val="3456"/>
        <filter val="3457"/>
        <filter val="3458"/>
        <filter val="3459"/>
        <filter val="346"/>
        <filter val="3460"/>
        <filter val="3461"/>
        <filter val="3462"/>
        <filter val="3463"/>
        <filter val="3465"/>
        <filter val="3466"/>
        <filter val="3467"/>
        <filter val="3468"/>
        <filter val="3469"/>
        <filter val="347"/>
        <filter val="3470"/>
        <filter val="3471"/>
        <filter val="3472"/>
        <filter val="3473"/>
        <filter val="3474"/>
        <filter val="3475"/>
        <filter val="3476"/>
        <filter val="3477"/>
        <filter val="3478"/>
        <filter val="3479"/>
        <filter val="348"/>
        <filter val="3480"/>
        <filter val="3481"/>
        <filter val="3482"/>
        <filter val="3483"/>
        <filter val="3484"/>
        <filter val="3485"/>
        <filter val="3486"/>
        <filter val="3487"/>
        <filter val="3488"/>
        <filter val="3489"/>
        <filter val="349"/>
        <filter val="3490"/>
        <filter val="3491"/>
        <filter val="3492"/>
        <filter val="3493"/>
        <filter val="3494"/>
        <filter val="3495"/>
        <filter val="3496"/>
        <filter val="3497"/>
        <filter val="3498"/>
        <filter val="3499"/>
        <filter val="35"/>
        <filter val="350"/>
        <filter val="3500"/>
        <filter val="351"/>
        <filter val="352"/>
        <filter val="353"/>
        <filter val="354"/>
        <filter val="355"/>
        <filter val="356"/>
        <filter val="357"/>
        <filter val="358"/>
        <filter val="359"/>
        <filter val="36"/>
        <filter val="360"/>
        <filter val="361"/>
        <filter val="362"/>
        <filter val="363"/>
        <filter val="364"/>
        <filter val="365"/>
        <filter val="366"/>
        <filter val="367"/>
        <filter val="368"/>
        <filter val="369"/>
        <filter val="37"/>
        <filter val="370"/>
        <filter val="371"/>
        <filter val="372"/>
        <filter val="373"/>
        <filter val="374"/>
        <filter val="375"/>
        <filter val="376"/>
        <filter val="377"/>
        <filter val="378"/>
        <filter val="379"/>
        <filter val="38"/>
        <filter val="380"/>
        <filter val="381"/>
        <filter val="382"/>
        <filter val="383"/>
        <filter val="384"/>
        <filter val="385"/>
        <filter val="386"/>
        <filter val="387"/>
        <filter val="388"/>
        <filter val="389"/>
        <filter val="39"/>
        <filter val="390"/>
        <filter val="391"/>
        <filter val="392"/>
        <filter val="393"/>
        <filter val="394"/>
        <filter val="395"/>
        <filter val="396"/>
        <filter val="397"/>
        <filter val="398"/>
        <filter val="399"/>
        <filter val="4"/>
        <filter val="40"/>
        <filter val="400"/>
        <filter val="401"/>
        <filter val="402"/>
        <filter val="403"/>
        <filter val="404"/>
        <filter val="405"/>
        <filter val="406"/>
        <filter val="407"/>
        <filter val="408"/>
        <filter val="409"/>
        <filter val="41"/>
        <filter val="410"/>
        <filter val="411"/>
        <filter val="412"/>
        <filter val="413"/>
        <filter val="414"/>
        <filter val="415"/>
        <filter val="416"/>
        <filter val="417"/>
        <filter val="418"/>
        <filter val="419"/>
        <filter val="42"/>
        <filter val="420"/>
        <filter val="421"/>
        <filter val="422"/>
        <filter val="423"/>
        <filter val="424"/>
        <filter val="425"/>
        <filter val="426"/>
        <filter val="427"/>
        <filter val="428"/>
        <filter val="429"/>
        <filter val="43"/>
        <filter val="430"/>
        <filter val="431"/>
        <filter val="432"/>
        <filter val="433"/>
        <filter val="434"/>
        <filter val="435"/>
        <filter val="436"/>
        <filter val="437"/>
        <filter val="438"/>
        <filter val="439"/>
        <filter val="44"/>
        <filter val="440"/>
        <filter val="441"/>
        <filter val="442"/>
        <filter val="443"/>
        <filter val="444"/>
        <filter val="445"/>
        <filter val="446"/>
        <filter val="447"/>
        <filter val="448"/>
        <filter val="449"/>
        <filter val="45"/>
        <filter val="450"/>
        <filter val="451"/>
        <filter val="452"/>
        <filter val="453"/>
        <filter val="454"/>
        <filter val="455"/>
        <filter val="456"/>
        <filter val="457"/>
        <filter val="458"/>
        <filter val="459"/>
        <filter val="46"/>
        <filter val="460"/>
        <filter val="461"/>
        <filter val="462"/>
        <filter val="463"/>
        <filter val="464"/>
        <filter val="465"/>
        <filter val="466"/>
        <filter val="467"/>
        <filter val="468"/>
        <filter val="469"/>
        <filter val="47"/>
        <filter val="470"/>
        <filter val="471"/>
        <filter val="472"/>
        <filter val="473"/>
        <filter val="474"/>
        <filter val="475"/>
        <filter val="476"/>
        <filter val="477"/>
        <filter val="478"/>
        <filter val="479"/>
        <filter val="48"/>
        <filter val="480"/>
        <filter val="481"/>
        <filter val="482"/>
        <filter val="483"/>
        <filter val="484"/>
        <filter val="485"/>
        <filter val="486"/>
        <filter val="487"/>
        <filter val="488"/>
        <filter val="489"/>
        <filter val="49"/>
        <filter val="490"/>
        <filter val="491"/>
        <filter val="492"/>
        <filter val="493"/>
        <filter val="494"/>
        <filter val="495"/>
        <filter val="496"/>
        <filter val="497"/>
        <filter val="498"/>
        <filter val="499"/>
        <filter val="5"/>
        <filter val="50"/>
        <filter val="500"/>
        <filter val="501"/>
        <filter val="502"/>
        <filter val="503"/>
        <filter val="504"/>
        <filter val="505"/>
        <filter val="506"/>
        <filter val="507"/>
        <filter val="508"/>
        <filter val="509"/>
        <filter val="51"/>
        <filter val="510"/>
        <filter val="511"/>
        <filter val="512"/>
        <filter val="513"/>
        <filter val="514"/>
        <filter val="515"/>
        <filter val="516"/>
        <filter val="517"/>
        <filter val="518"/>
        <filter val="519"/>
        <filter val="52"/>
        <filter val="520"/>
        <filter val="521"/>
        <filter val="522"/>
        <filter val="523"/>
        <filter val="524"/>
        <filter val="525"/>
        <filter val="526"/>
        <filter val="527"/>
        <filter val="528"/>
        <filter val="529"/>
        <filter val="53"/>
        <filter val="530"/>
        <filter val="531"/>
        <filter val="532"/>
        <filter val="533"/>
        <filter val="534"/>
        <filter val="535"/>
        <filter val="536"/>
        <filter val="537"/>
        <filter val="538"/>
        <filter val="539"/>
        <filter val="54"/>
        <filter val="540"/>
        <filter val="541"/>
        <filter val="542"/>
        <filter val="543"/>
        <filter val="544"/>
        <filter val="545"/>
        <filter val="546"/>
        <filter val="547"/>
        <filter val="548"/>
        <filter val="549"/>
        <filter val="55"/>
        <filter val="550"/>
        <filter val="551"/>
        <filter val="552"/>
        <filter val="553"/>
        <filter val="554"/>
        <filter val="555"/>
        <filter val="556"/>
        <filter val="557"/>
        <filter val="558"/>
        <filter val="559"/>
        <filter val="56"/>
        <filter val="560"/>
        <filter val="561"/>
        <filter val="562"/>
        <filter val="563"/>
        <filter val="564"/>
        <filter val="565"/>
        <filter val="566"/>
        <filter val="567"/>
        <filter val="568"/>
        <filter val="569"/>
        <filter val="57"/>
        <filter val="570"/>
        <filter val="571"/>
        <filter val="572"/>
        <filter val="573"/>
        <filter val="574"/>
        <filter val="575"/>
        <filter val="576"/>
        <filter val="577"/>
        <filter val="578"/>
        <filter val="579"/>
        <filter val="58"/>
        <filter val="580"/>
        <filter val="581"/>
        <filter val="582"/>
        <filter val="583"/>
        <filter val="584"/>
        <filter val="585"/>
        <filter val="586"/>
        <filter val="587"/>
        <filter val="588"/>
        <filter val="589"/>
        <filter val="59"/>
        <filter val="590"/>
        <filter val="591"/>
        <filter val="592"/>
        <filter val="593"/>
        <filter val="594"/>
        <filter val="595"/>
        <filter val="596"/>
        <filter val="597"/>
        <filter val="598"/>
        <filter val="599"/>
        <filter val="6"/>
        <filter val="60"/>
        <filter val="600"/>
        <filter val="601"/>
        <filter val="602"/>
        <filter val="603"/>
        <filter val="604"/>
        <filter val="605"/>
        <filter val="606"/>
        <filter val="607"/>
        <filter val="608"/>
        <filter val="609"/>
        <filter val="61"/>
        <filter val="610"/>
        <filter val="611"/>
        <filter val="612"/>
        <filter val="613"/>
        <filter val="614"/>
        <filter val="615"/>
        <filter val="616"/>
        <filter val="617"/>
        <filter val="618"/>
        <filter val="619"/>
        <filter val="62"/>
        <filter val="620"/>
        <filter val="621"/>
        <filter val="622"/>
        <filter val="623"/>
        <filter val="624"/>
        <filter val="625"/>
        <filter val="626"/>
        <filter val="627"/>
        <filter val="628"/>
        <filter val="629"/>
        <filter val="63"/>
        <filter val="630"/>
        <filter val="631"/>
        <filter val="632"/>
        <filter val="633"/>
        <filter val="634"/>
        <filter val="635"/>
        <filter val="636"/>
        <filter val="637"/>
        <filter val="638"/>
        <filter val="639"/>
        <filter val="64"/>
        <filter val="640"/>
        <filter val="641"/>
        <filter val="642"/>
        <filter val="643"/>
        <filter val="644"/>
        <filter val="645"/>
        <filter val="646"/>
        <filter val="647"/>
        <filter val="648"/>
        <filter val="649"/>
        <filter val="65"/>
        <filter val="650"/>
        <filter val="651"/>
        <filter val="652"/>
        <filter val="653"/>
        <filter val="654"/>
        <filter val="655"/>
        <filter val="656"/>
        <filter val="657"/>
        <filter val="658"/>
        <filter val="659"/>
        <filter val="66"/>
        <filter val="660"/>
        <filter val="661"/>
        <filter val="662"/>
        <filter val="663"/>
        <filter val="664"/>
        <filter val="665"/>
        <filter val="666"/>
        <filter val="667"/>
        <filter val="668"/>
        <filter val="669"/>
        <filter val="67"/>
        <filter val="670"/>
        <filter val="671"/>
        <filter val="672"/>
        <filter val="673"/>
        <filter val="674"/>
        <filter val="675"/>
        <filter val="676"/>
        <filter val="677"/>
        <filter val="678"/>
        <filter val="679"/>
        <filter val="68"/>
        <filter val="680"/>
        <filter val="681"/>
        <filter val="682"/>
        <filter val="683"/>
        <filter val="684"/>
        <filter val="685"/>
        <filter val="686"/>
        <filter val="687"/>
        <filter val="688"/>
        <filter val="689"/>
        <filter val="69"/>
        <filter val="690"/>
        <filter val="691"/>
        <filter val="692"/>
        <filter val="693"/>
        <filter val="694"/>
        <filter val="695"/>
        <filter val="696"/>
        <filter val="697"/>
        <filter val="698"/>
        <filter val="699"/>
        <filter val="7"/>
        <filter val="70"/>
        <filter val="700"/>
        <filter val="701"/>
        <filter val="702"/>
        <filter val="703"/>
        <filter val="704"/>
        <filter val="705"/>
        <filter val="706"/>
        <filter val="707"/>
        <filter val="708"/>
        <filter val="709"/>
        <filter val="71"/>
        <filter val="710"/>
        <filter val="711"/>
        <filter val="712"/>
        <filter val="713"/>
        <filter val="714"/>
        <filter val="715"/>
        <filter val="716"/>
        <filter val="717"/>
        <filter val="718"/>
        <filter val="719"/>
        <filter val="72"/>
        <filter val="720"/>
        <filter val="721"/>
        <filter val="722"/>
        <filter val="723"/>
        <filter val="724"/>
        <filter val="725"/>
        <filter val="726"/>
        <filter val="727"/>
        <filter val="728"/>
        <filter val="729"/>
        <filter val="73"/>
        <filter val="730"/>
        <filter val="731"/>
        <filter val="732"/>
        <filter val="733"/>
        <filter val="734"/>
        <filter val="735"/>
        <filter val="736"/>
        <filter val="737"/>
        <filter val="738"/>
        <filter val="739"/>
        <filter val="74"/>
        <filter val="740"/>
        <filter val="741"/>
        <filter val="742"/>
        <filter val="743"/>
        <filter val="744"/>
        <filter val="745"/>
        <filter val="746"/>
        <filter val="747"/>
        <filter val="748"/>
        <filter val="749"/>
        <filter val="75"/>
        <filter val="750"/>
        <filter val="751"/>
        <filter val="752"/>
        <filter val="753"/>
        <filter val="754"/>
        <filter val="755"/>
        <filter val="756"/>
        <filter val="757"/>
        <filter val="758"/>
        <filter val="759"/>
        <filter val="76"/>
        <filter val="760"/>
        <filter val="761"/>
        <filter val="762"/>
        <filter val="763"/>
        <filter val="764"/>
        <filter val="765"/>
        <filter val="766"/>
        <filter val="767"/>
        <filter val="768"/>
        <filter val="769"/>
        <filter val="77"/>
        <filter val="770"/>
        <filter val="771"/>
        <filter val="772"/>
        <filter val="773"/>
        <filter val="774"/>
        <filter val="775"/>
        <filter val="776"/>
        <filter val="777"/>
        <filter val="778"/>
        <filter val="779"/>
        <filter val="78"/>
        <filter val="780"/>
        <filter val="781"/>
        <filter val="782"/>
        <filter val="783"/>
        <filter val="784"/>
        <filter val="785"/>
        <filter val="786"/>
        <filter val="787"/>
        <filter val="788"/>
        <filter val="789"/>
        <filter val="79"/>
        <filter val="790"/>
        <filter val="791"/>
        <filter val="792"/>
        <filter val="793"/>
        <filter val="794"/>
        <filter val="795"/>
        <filter val="796"/>
        <filter val="797"/>
        <filter val="798"/>
        <filter val="799"/>
        <filter val="8"/>
        <filter val="80"/>
        <filter val="800"/>
        <filter val="801"/>
        <filter val="802"/>
        <filter val="803"/>
        <filter val="804"/>
        <filter val="805"/>
        <filter val="806"/>
        <filter val="807"/>
        <filter val="808"/>
        <filter val="809"/>
        <filter val="81"/>
        <filter val="810"/>
        <filter val="811"/>
        <filter val="812"/>
        <filter val="813"/>
        <filter val="814"/>
        <filter val="815"/>
        <filter val="816"/>
        <filter val="817"/>
        <filter val="818"/>
        <filter val="819"/>
        <filter val="82"/>
        <filter val="820"/>
        <filter val="821"/>
        <filter val="822"/>
        <filter val="823"/>
        <filter val="824"/>
        <filter val="825"/>
        <filter val="826"/>
        <filter val="827"/>
        <filter val="828"/>
        <filter val="829"/>
        <filter val="83"/>
        <filter val="830"/>
        <filter val="831"/>
        <filter val="832"/>
        <filter val="833"/>
        <filter val="834"/>
        <filter val="835"/>
        <filter val="836"/>
        <filter val="837"/>
        <filter val="838"/>
        <filter val="839"/>
        <filter val="84"/>
        <filter val="840"/>
        <filter val="841"/>
        <filter val="842"/>
        <filter val="843"/>
        <filter val="844"/>
        <filter val="845"/>
        <filter val="846"/>
        <filter val="847"/>
        <filter val="848"/>
        <filter val="849"/>
        <filter val="85"/>
        <filter val="850"/>
        <filter val="851"/>
        <filter val="853"/>
        <filter val="854"/>
        <filter val="855"/>
        <filter val="856"/>
        <filter val="857"/>
        <filter val="858"/>
        <filter val="859"/>
        <filter val="86"/>
        <filter val="860"/>
        <filter val="861"/>
        <filter val="862"/>
        <filter val="863"/>
        <filter val="864"/>
        <filter val="865"/>
        <filter val="866"/>
        <filter val="867"/>
        <filter val="868"/>
        <filter val="87"/>
        <filter val="870"/>
        <filter val="871"/>
        <filter val="872"/>
        <filter val="873"/>
        <filter val="874"/>
        <filter val="875"/>
        <filter val="876"/>
        <filter val="877"/>
        <filter val="878"/>
        <filter val="879"/>
        <filter val="88"/>
        <filter val="880"/>
        <filter val="881"/>
        <filter val="882"/>
        <filter val="883"/>
        <filter val="884"/>
        <filter val="885"/>
        <filter val="886"/>
        <filter val="887"/>
        <filter val="888"/>
        <filter val="889"/>
        <filter val="89"/>
        <filter val="890"/>
        <filter val="891"/>
        <filter val="892"/>
        <filter val="893"/>
        <filter val="894"/>
        <filter val="895"/>
        <filter val="896"/>
        <filter val="897"/>
        <filter val="898"/>
        <filter val="899"/>
        <filter val="9"/>
        <filter val="90"/>
        <filter val="900"/>
        <filter val="901"/>
        <filter val="902"/>
        <filter val="903"/>
        <filter val="904"/>
        <filter val="905"/>
        <filter val="906"/>
        <filter val="907"/>
        <filter val="908"/>
        <filter val="909"/>
        <filter val="91"/>
        <filter val="910"/>
        <filter val="911"/>
        <filter val="912"/>
        <filter val="913"/>
        <filter val="914"/>
        <filter val="915"/>
        <filter val="916"/>
        <filter val="917"/>
        <filter val="918"/>
        <filter val="919"/>
        <filter val="92"/>
        <filter val="920"/>
        <filter val="921"/>
        <filter val="922"/>
        <filter val="923"/>
        <filter val="924"/>
        <filter val="925"/>
        <filter val="926"/>
        <filter val="927"/>
        <filter val="928"/>
        <filter val="929"/>
        <filter val="93"/>
        <filter val="930"/>
        <filter val="931"/>
        <filter val="932"/>
        <filter val="933"/>
        <filter val="934"/>
        <filter val="935"/>
        <filter val="936"/>
        <filter val="937"/>
        <filter val="938"/>
        <filter val="939"/>
        <filter val="94"/>
        <filter val="940"/>
        <filter val="941"/>
        <filter val="942"/>
        <filter val="943"/>
        <filter val="944"/>
        <filter val="945"/>
        <filter val="946"/>
        <filter val="947"/>
        <filter val="948"/>
        <filter val="949"/>
        <filter val="95"/>
        <filter val="950"/>
        <filter val="951"/>
        <filter val="952"/>
        <filter val="953"/>
        <filter val="954"/>
        <filter val="955"/>
        <filter val="956"/>
        <filter val="957"/>
        <filter val="958"/>
        <filter val="959"/>
        <filter val="96"/>
        <filter val="960"/>
        <filter val="961"/>
        <filter val="962"/>
        <filter val="963"/>
        <filter val="964"/>
        <filter val="965"/>
        <filter val="966"/>
        <filter val="967"/>
        <filter val="968"/>
        <filter val="969"/>
        <filter val="97"/>
        <filter val="970"/>
        <filter val="971"/>
        <filter val="972"/>
        <filter val="973"/>
        <filter val="974"/>
        <filter val="975"/>
        <filter val="976"/>
        <filter val="977"/>
        <filter val="978"/>
        <filter val="979"/>
        <filter val="98"/>
        <filter val="980"/>
        <filter val="981"/>
        <filter val="982"/>
        <filter val="983"/>
        <filter val="984"/>
        <filter val="985"/>
        <filter val="986"/>
        <filter val="987"/>
        <filter val="988"/>
        <filter val="989"/>
        <filter val="99"/>
        <filter val="990"/>
        <filter val="991"/>
        <filter val="992"/>
        <filter val="993"/>
        <filter val="994"/>
        <filter val="995"/>
        <filter val="996"/>
        <filter val="997"/>
        <filter val="998"/>
        <filter val="999"/>
      </filters>
    </filterColumn>
  </autoFilter>
  <tableColumns count="16">
    <tableColumn id="1" xr3:uid="{BD00D927-F604-4659-840F-2C92F393848A}" uniqueName="1" name="transaction_id" queryTableFieldId="1"/>
    <tableColumn id="2" xr3:uid="{87644CF1-0E19-4F2A-994D-8AC5B12C985A}" uniqueName="2" name="product_id" queryTableFieldId="2"/>
    <tableColumn id="3" xr3:uid="{24814048-D2D5-4E3E-9CC9-E86E974AA1BC}" uniqueName="3" name="customer_id" queryTableFieldId="3"/>
    <tableColumn id="4" xr3:uid="{8B7853DB-1008-4D07-BE8A-4AC0E46572BD}" uniqueName="4" name="transaction_date" queryTableFieldId="4" dataDxfId="16"/>
    <tableColumn id="5" xr3:uid="{8351F32F-9E6A-4A82-80F3-E7A3AA624142}" uniqueName="5" name="Transaction_Month" queryTableFieldId="5" dataDxfId="15"/>
    <tableColumn id="6" xr3:uid="{36A99DDA-A73F-49DF-A4A1-A321F1DDE6E7}" uniqueName="6" name="online_order" queryTableFieldId="6"/>
    <tableColumn id="7" xr3:uid="{C2C9A26D-D538-47D3-B495-88063AB9C2A4}" uniqueName="7" name="order_status" queryTableFieldId="7" dataDxfId="14"/>
    <tableColumn id="8" xr3:uid="{A95DAB40-2A3B-495C-A00E-42E8950120E0}" uniqueName="8" name="brand" queryTableFieldId="8" dataDxfId="13"/>
    <tableColumn id="9" xr3:uid="{C9794BEF-0490-4266-B3A1-5FACCA64F7C4}" uniqueName="9" name="product_line" queryTableFieldId="9" dataDxfId="12"/>
    <tableColumn id="10" xr3:uid="{24F076C5-C8F5-4AED-9708-D409B94D87A2}" uniqueName="10" name="product_class" queryTableFieldId="10" dataDxfId="11"/>
    <tableColumn id="11" xr3:uid="{C0CFD7C8-7364-48B6-B03E-B43F863B3871}" uniqueName="11" name="product_size" queryTableFieldId="11" dataDxfId="10"/>
    <tableColumn id="12" xr3:uid="{5C7C8B5D-DF74-4FEE-839C-673B125CD62C}" uniqueName="12" name="list_price" queryTableFieldId="12"/>
    <tableColumn id="13" xr3:uid="{241FED9E-B21A-4298-AEF9-00B55B10FF5D}" uniqueName="13" name="standard_cost" queryTableFieldId="13"/>
    <tableColumn id="14" xr3:uid="{213A7F58-D888-4462-87D3-C151DC19D08E}" uniqueName="14" name="product_first_sold_date" queryTableFieldId="14" dataDxfId="9"/>
    <tableColumn id="15" xr3:uid="{8671A7FD-507F-4FC2-83F0-33B56A7A5275}" uniqueName="15" name="transaction_date (Month Index)" queryTableFieldId="15"/>
    <tableColumn id="16" xr3:uid="{D8635FB3-4ABF-4837-B48E-6E57F7854741}" uniqueName="16" name="transaction_date (Month)" queryTableFieldId="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42E118-E839-45BD-96E8-AB5E5ED93F7E}" name="Merge1" displayName="Merge1" ref="A1:O2796" tableType="queryTable" totalsRowShown="0">
  <autoFilter ref="A1:O2796" xr:uid="{A842E118-E839-45BD-96E8-AB5E5ED93F7E}">
    <filterColumn colId="0">
      <customFilters>
        <customFilter operator="notEqual" val=" "/>
      </customFilters>
    </filterColumn>
  </autoFilter>
  <tableColumns count="15">
    <tableColumn id="1" xr3:uid="{07DD049E-0F94-4ACC-8D75-B29EC28C2526}" uniqueName="1" name="Customer_ID" queryTableFieldId="1"/>
    <tableColumn id="13" xr3:uid="{5CCE0F62-2C3B-467A-BBAC-0D03A8881709}" uniqueName="13" name="Full Name" queryTableFieldId="13" dataDxfId="8"/>
    <tableColumn id="8" xr3:uid="{2DE95DE5-FD7F-4DC6-9F37-64B097CEB2E7}" uniqueName="8" name="Customer_Demographic.Gender" queryTableFieldId="8" dataDxfId="7"/>
    <tableColumn id="11" xr3:uid="{D5BA5455-12D3-4E69-83F1-3465B93AFD83}" uniqueName="11" name="Customer_Demographic.job_industry_category" queryTableFieldId="11" dataDxfId="6"/>
    <tableColumn id="12" xr3:uid="{37D913A3-4500-4008-B2E5-095736AD6CFE}" uniqueName="12" name="Customer_Demographic.wealth_segment" queryTableFieldId="12" dataDxfId="5"/>
    <tableColumn id="10" xr3:uid="{4CFE4008-EC69-4DC4-B748-69C41C51EF58}" uniqueName="10" name="Customer_Demographic.job_title" queryTableFieldId="10" dataDxfId="4"/>
    <tableColumn id="9" xr3:uid="{5B0BC663-6E36-4C42-8810-67C01A9DD56D}" uniqueName="9" name="Customer_Demographic.past_3_years_bike_related_purchases" queryTableFieldId="9" dataDxfId="3"/>
    <tableColumn id="2" xr3:uid="{89E82653-A99F-4735-BE6E-BF466284A51D}" uniqueName="2" name="Purchase_count" queryTableFieldId="2"/>
    <tableColumn id="3" xr3:uid="{FC1DB97C-54AA-48A4-94E7-F77D5FDF5636}" uniqueName="3" name="Total Revenue" queryTableFieldId="3"/>
    <tableColumn id="4" xr3:uid="{7C1E204F-AB58-4524-908E-3E0279224431}" uniqueName="4" name="CL/ Tenure" queryTableFieldId="4"/>
    <tableColumn id="5" xr3:uid="{21F2A503-A361-4997-A8F8-3A79A35A196A}" uniqueName="5" name="APV" queryTableFieldId="5"/>
    <tableColumn id="6" xr3:uid="{60A41C15-640A-4D46-82C4-F1E0EE030FCA}" uniqueName="6" name="CLV" queryTableFieldId="6"/>
    <tableColumn id="14" xr3:uid="{0E3D7AF6-5A22-4D80-AC45-C65F8E00BD45}" uniqueName="14" name="Customer_Demographic.deceased_indicator" queryTableFieldId="14" dataDxfId="2"/>
    <tableColumn id="15" xr3:uid="{CD2EA100-A903-4356-BF02-AE2AAD23E249}" uniqueName="15" name="Customer_Demographic.owns_car" queryTableFieldId="15" dataDxfId="1"/>
    <tableColumn id="16" xr3:uid="{B2D0D34B-4468-4E03-B713-227C1792A05F}" uniqueName="16" name="Customer_Demographic.tenure" queryTableFieldId="16" dataDxfId="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8932F4-782C-4315-8FB1-0386C3244363}" name="CLV_calcs" displayName="CLV_calcs" ref="A1:F1048576" totalsRowShown="0">
  <autoFilter ref="A1:F1048576" xr:uid="{DE8932F4-782C-4315-8FB1-0386C3244363}"/>
  <tableColumns count="6">
    <tableColumn id="1" xr3:uid="{7DF2115E-B606-4CDD-A395-57DEADDEB2EC}" name="Customer_ID"/>
    <tableColumn id="2" xr3:uid="{7CB7B70F-4307-40B2-AD24-C97867B03AB1}" name="Purchase_count"/>
    <tableColumn id="3" xr3:uid="{FD7A4130-4C4D-4F37-889E-05CEF46F6A64}" name="Total Revenue"/>
    <tableColumn id="4" xr3:uid="{E1244727-495A-4C1E-9837-E2841A44E8FB}" name="CL/ Tenure"/>
    <tableColumn id="5" xr3:uid="{2B090216-BDB2-4A49-894B-D78C17FBC321}" name="APV"/>
    <tableColumn id="6" xr3:uid="{F2BE4591-FDF5-431C-B53D-4D087F3D3C06}" name="CLV"/>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loom.com/share/7f61841341ba4208b41a7bd36b6d18c3?sid=74770f37-85f0-4f28-bec7-2057017e5fa7"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7.xml"/><Relationship Id="rId1" Type="http://schemas.openxmlformats.org/officeDocument/2006/relationships/pivotTable" Target="../pivotTables/pivotTable16.xml"/><Relationship Id="rId4" Type="http://schemas.microsoft.com/office/2007/relationships/slicer" Target="../slicers/slicer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drawing" Target="../drawings/drawing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openxmlformats.org/officeDocument/2006/relationships/drawing" Target="../drawings/drawing3.xml"/><Relationship Id="rId4" Type="http://schemas.openxmlformats.org/officeDocument/2006/relationships/pivotTable" Target="../pivotTables/pivotTable1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12A7B-3A4B-4525-A62C-DFFB2213CD0C}">
  <dimension ref="B1:C2"/>
  <sheetViews>
    <sheetView topLeftCell="B1" workbookViewId="0">
      <selection activeCell="C2" sqref="C2"/>
    </sheetView>
  </sheetViews>
  <sheetFormatPr defaultRowHeight="14.5" x14ac:dyDescent="0.35"/>
  <sheetData>
    <row r="1" spans="2:3" x14ac:dyDescent="0.35">
      <c r="B1" s="15"/>
    </row>
    <row r="2" spans="2:3" x14ac:dyDescent="0.35">
      <c r="C2" s="15" t="s">
        <v>11910</v>
      </c>
    </row>
  </sheetData>
  <hyperlinks>
    <hyperlink ref="C2" r:id="rId1" xr:uid="{63FA233C-30E5-4C1C-8533-1FC85BA002CB}"/>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8984A-A425-4071-9E3A-12883CBE9F4E}">
  <dimension ref="B2:G12"/>
  <sheetViews>
    <sheetView zoomScale="64" workbookViewId="0">
      <selection activeCell="O23" sqref="O23"/>
    </sheetView>
  </sheetViews>
  <sheetFormatPr defaultRowHeight="14.5" x14ac:dyDescent="0.35"/>
  <cols>
    <col min="2" max="2" width="18.1796875" bestFit="1" customWidth="1"/>
    <col min="3" max="3" width="13.08984375" bestFit="1" customWidth="1"/>
    <col min="4" max="4" width="13.36328125" bestFit="1" customWidth="1"/>
    <col min="5" max="5" width="13" bestFit="1" customWidth="1"/>
    <col min="6" max="6" width="17.90625" bestFit="1" customWidth="1"/>
    <col min="7" max="7" width="13.26953125" bestFit="1" customWidth="1"/>
  </cols>
  <sheetData>
    <row r="2" spans="2:7" x14ac:dyDescent="0.35">
      <c r="B2" s="2" t="s">
        <v>11909</v>
      </c>
      <c r="C2" t="s">
        <v>4242</v>
      </c>
      <c r="F2" s="2" t="s">
        <v>8459</v>
      </c>
      <c r="G2" t="s">
        <v>4242</v>
      </c>
    </row>
    <row r="3" spans="2:7" x14ac:dyDescent="0.35">
      <c r="B3" s="3" t="s">
        <v>1</v>
      </c>
      <c r="C3">
        <v>67075.270853013746</v>
      </c>
      <c r="F3" s="3" t="s">
        <v>18</v>
      </c>
      <c r="G3">
        <v>61382.063037473556</v>
      </c>
    </row>
    <row r="4" spans="2:7" x14ac:dyDescent="0.35">
      <c r="B4" s="3" t="s">
        <v>2</v>
      </c>
      <c r="C4">
        <v>64221.232238880286</v>
      </c>
      <c r="F4" s="3" t="s">
        <v>9</v>
      </c>
      <c r="G4">
        <v>63402.925088545824</v>
      </c>
    </row>
    <row r="5" spans="2:7" x14ac:dyDescent="0.35">
      <c r="B5" s="3" t="s">
        <v>3</v>
      </c>
      <c r="C5">
        <v>66052.642092619979</v>
      </c>
      <c r="F5" s="3" t="s">
        <v>10</v>
      </c>
      <c r="G5">
        <v>65884.706427634825</v>
      </c>
    </row>
    <row r="6" spans="2:7" x14ac:dyDescent="0.35">
      <c r="B6" s="3" t="s">
        <v>4</v>
      </c>
      <c r="C6">
        <v>65835.40440950451</v>
      </c>
      <c r="F6" s="3" t="s">
        <v>11</v>
      </c>
      <c r="G6">
        <v>67527.433019986347</v>
      </c>
    </row>
    <row r="7" spans="2:7" x14ac:dyDescent="0.35">
      <c r="F7" s="3" t="s">
        <v>12</v>
      </c>
      <c r="G7">
        <v>66248.831097623552</v>
      </c>
    </row>
    <row r="8" spans="2:7" x14ac:dyDescent="0.35">
      <c r="F8" s="3" t="s">
        <v>13</v>
      </c>
      <c r="G8">
        <v>65380.32610109276</v>
      </c>
    </row>
    <row r="9" spans="2:7" x14ac:dyDescent="0.35">
      <c r="F9" s="3" t="s">
        <v>15</v>
      </c>
      <c r="G9">
        <v>68393.285359236746</v>
      </c>
    </row>
    <row r="10" spans="2:7" x14ac:dyDescent="0.35">
      <c r="F10" s="3" t="s">
        <v>16</v>
      </c>
      <c r="G10">
        <v>64025.884470792589</v>
      </c>
    </row>
    <row r="11" spans="2:7" x14ac:dyDescent="0.35">
      <c r="F11" s="3" t="s">
        <v>17</v>
      </c>
      <c r="G11">
        <v>66384.039634556655</v>
      </c>
    </row>
    <row r="12" spans="2:7" x14ac:dyDescent="0.35">
      <c r="F12" s="3" t="s">
        <v>4</v>
      </c>
      <c r="G12">
        <v>65835.40440950451</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999-6053-4A0C-94E2-8C144F4A9613}">
  <dimension ref="B1:B38"/>
  <sheetViews>
    <sheetView zoomScale="50" workbookViewId="0">
      <selection activeCell="AM18" sqref="AM18"/>
    </sheetView>
  </sheetViews>
  <sheetFormatPr defaultRowHeight="14.5" x14ac:dyDescent="0.35"/>
  <sheetData>
    <row r="1" spans="2:2" x14ac:dyDescent="0.35">
      <c r="B1" s="1" t="s">
        <v>4337</v>
      </c>
    </row>
    <row r="2" spans="2:2" x14ac:dyDescent="0.35">
      <c r="B2" s="1" t="s">
        <v>4340</v>
      </c>
    </row>
    <row r="3" spans="2:2" x14ac:dyDescent="0.35">
      <c r="B3" t="s">
        <v>4346</v>
      </c>
    </row>
    <row r="4" spans="2:2" x14ac:dyDescent="0.35">
      <c r="B4" t="s">
        <v>4347</v>
      </c>
    </row>
    <row r="5" spans="2:2" x14ac:dyDescent="0.35">
      <c r="B5" s="1" t="s">
        <v>4341</v>
      </c>
    </row>
    <row r="6" spans="2:2" x14ac:dyDescent="0.35">
      <c r="B6" t="s">
        <v>4342</v>
      </c>
    </row>
    <row r="7" spans="2:2" x14ac:dyDescent="0.35">
      <c r="B7" s="13" t="s">
        <v>4343</v>
      </c>
    </row>
    <row r="8" spans="2:2" x14ac:dyDescent="0.35">
      <c r="B8" s="14" t="s">
        <v>4344</v>
      </c>
    </row>
    <row r="9" spans="2:2" x14ac:dyDescent="0.35">
      <c r="B9" s="14" t="s">
        <v>4345</v>
      </c>
    </row>
    <row r="10" spans="2:2" x14ac:dyDescent="0.35">
      <c r="B10" s="13" t="s">
        <v>4348</v>
      </c>
    </row>
    <row r="11" spans="2:2" x14ac:dyDescent="0.35">
      <c r="B11" s="14" t="s">
        <v>11911</v>
      </c>
    </row>
    <row r="12" spans="2:2" x14ac:dyDescent="0.35">
      <c r="B12" s="13" t="s">
        <v>35</v>
      </c>
    </row>
    <row r="13" spans="2:2" x14ac:dyDescent="0.35">
      <c r="B13" s="14" t="s">
        <v>4338</v>
      </c>
    </row>
    <row r="14" spans="2:2" x14ac:dyDescent="0.35">
      <c r="B14" s="13" t="s">
        <v>4349</v>
      </c>
    </row>
    <row r="15" spans="2:2" x14ac:dyDescent="0.35">
      <c r="B15" s="14" t="s">
        <v>4339</v>
      </c>
    </row>
    <row r="16" spans="2:2" x14ac:dyDescent="0.35">
      <c r="B16" s="14" t="s">
        <v>4350</v>
      </c>
    </row>
    <row r="17" spans="2:2" x14ac:dyDescent="0.35">
      <c r="B17" s="12"/>
    </row>
    <row r="18" spans="2:2" x14ac:dyDescent="0.35">
      <c r="B18" s="13" t="s">
        <v>4359</v>
      </c>
    </row>
    <row r="19" spans="2:2" x14ac:dyDescent="0.35">
      <c r="B19" s="14" t="s">
        <v>4351</v>
      </c>
    </row>
    <row r="20" spans="2:2" x14ac:dyDescent="0.35">
      <c r="B20" s="14" t="s">
        <v>4352</v>
      </c>
    </row>
    <row r="21" spans="2:2" x14ac:dyDescent="0.35">
      <c r="B21" s="14" t="s">
        <v>4353</v>
      </c>
    </row>
    <row r="22" spans="2:2" x14ac:dyDescent="0.35">
      <c r="B22" s="14" t="s">
        <v>4354</v>
      </c>
    </row>
    <row r="23" spans="2:2" x14ac:dyDescent="0.35">
      <c r="B23" s="14" t="s">
        <v>4355</v>
      </c>
    </row>
    <row r="24" spans="2:2" x14ac:dyDescent="0.35">
      <c r="B24" s="14" t="s">
        <v>4356</v>
      </c>
    </row>
    <row r="25" spans="2:2" x14ac:dyDescent="0.35">
      <c r="B25" s="14" t="s">
        <v>4357</v>
      </c>
    </row>
    <row r="26" spans="2:2" x14ac:dyDescent="0.35">
      <c r="B26" s="14" t="s">
        <v>4358</v>
      </c>
    </row>
    <row r="28" spans="2:2" x14ac:dyDescent="0.35">
      <c r="B28" s="13" t="s">
        <v>4360</v>
      </c>
    </row>
    <row r="29" spans="2:2" x14ac:dyDescent="0.35">
      <c r="B29" s="14" t="s">
        <v>4361</v>
      </c>
    </row>
    <row r="30" spans="2:2" x14ac:dyDescent="0.35">
      <c r="B30" s="14" t="s">
        <v>4362</v>
      </c>
    </row>
    <row r="31" spans="2:2" x14ac:dyDescent="0.35">
      <c r="B31" s="14" t="s">
        <v>4363</v>
      </c>
    </row>
    <row r="32" spans="2:2" x14ac:dyDescent="0.35">
      <c r="B32" s="14" t="s">
        <v>4364</v>
      </c>
    </row>
    <row r="34" spans="2:2" x14ac:dyDescent="0.35">
      <c r="B34" s="1" t="s">
        <v>4365</v>
      </c>
    </row>
    <row r="35" spans="2:2" x14ac:dyDescent="0.35">
      <c r="B35" s="14" t="s">
        <v>4366</v>
      </c>
    </row>
    <row r="36" spans="2:2" x14ac:dyDescent="0.35">
      <c r="B36" s="14" t="s">
        <v>4369</v>
      </c>
    </row>
    <row r="37" spans="2:2" x14ac:dyDescent="0.35">
      <c r="B37" s="14" t="s">
        <v>4367</v>
      </c>
    </row>
    <row r="38" spans="2:2" x14ac:dyDescent="0.35">
      <c r="B38" s="14" t="s">
        <v>4368</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4C564-AD3E-487C-A073-DAE6EE095163}">
  <dimension ref="A2:F28"/>
  <sheetViews>
    <sheetView tabSelected="1" topLeftCell="A4" zoomScale="75" workbookViewId="0">
      <selection activeCell="O17" sqref="O17"/>
    </sheetView>
  </sheetViews>
  <sheetFormatPr defaultRowHeight="14.5" x14ac:dyDescent="0.35"/>
  <cols>
    <col min="2" max="2" width="22.90625" bestFit="1" customWidth="1"/>
    <col min="3" max="3" width="18.1796875" bestFit="1" customWidth="1"/>
    <col min="4" max="4" width="13.90625" bestFit="1" customWidth="1"/>
    <col min="5" max="5" width="14.54296875" bestFit="1" customWidth="1"/>
    <col min="6" max="6" width="10.90625" bestFit="1" customWidth="1"/>
    <col min="7" max="7" width="16.1796875" bestFit="1" customWidth="1"/>
    <col min="8" max="8" width="13.36328125" bestFit="1" customWidth="1"/>
    <col min="9" max="9" width="13.81640625" bestFit="1" customWidth="1"/>
    <col min="10" max="10" width="10.36328125" bestFit="1" customWidth="1"/>
    <col min="11" max="11" width="13.81640625" bestFit="1" customWidth="1"/>
    <col min="12" max="12" width="18.81640625" bestFit="1" customWidth="1"/>
    <col min="13" max="13" width="4.08984375" bestFit="1" customWidth="1"/>
    <col min="14" max="14" width="13.08984375" bestFit="1" customWidth="1"/>
    <col min="15" max="15" width="4.08984375" bestFit="1" customWidth="1"/>
    <col min="16" max="16" width="7.81640625" bestFit="1" customWidth="1"/>
    <col min="17" max="17" width="5.7265625" bestFit="1" customWidth="1"/>
    <col min="18" max="18" width="18.6328125" bestFit="1" customWidth="1"/>
    <col min="19" max="20" width="10.36328125" bestFit="1" customWidth="1"/>
  </cols>
  <sheetData>
    <row r="2" spans="1:3" x14ac:dyDescent="0.35">
      <c r="B2" s="1" t="s">
        <v>0</v>
      </c>
    </row>
    <row r="3" spans="1:3" x14ac:dyDescent="0.35">
      <c r="B3" s="1" t="s">
        <v>39</v>
      </c>
    </row>
    <row r="4" spans="1:3" x14ac:dyDescent="0.35">
      <c r="B4" s="2" t="s">
        <v>39</v>
      </c>
      <c r="C4" t="s">
        <v>4243</v>
      </c>
    </row>
    <row r="5" spans="1:3" x14ac:dyDescent="0.35">
      <c r="B5" s="3" t="s">
        <v>1</v>
      </c>
      <c r="C5">
        <v>979</v>
      </c>
    </row>
    <row r="6" spans="1:3" x14ac:dyDescent="0.35">
      <c r="B6" s="3" t="s">
        <v>2</v>
      </c>
      <c r="C6">
        <v>1021</v>
      </c>
    </row>
    <row r="7" spans="1:3" x14ac:dyDescent="0.35">
      <c r="B7" s="3" t="s">
        <v>3</v>
      </c>
      <c r="C7">
        <v>2000</v>
      </c>
    </row>
    <row r="8" spans="1:3" x14ac:dyDescent="0.35">
      <c r="B8" s="3" t="s">
        <v>4</v>
      </c>
      <c r="C8">
        <v>4000</v>
      </c>
    </row>
    <row r="10" spans="1:3" ht="15.5" customHeight="1" x14ac:dyDescent="0.35">
      <c r="A10" s="1"/>
      <c r="B10" s="1" t="s">
        <v>42</v>
      </c>
      <c r="C10" s="1"/>
    </row>
    <row r="11" spans="1:3" ht="26" customHeight="1" x14ac:dyDescent="0.35">
      <c r="B11" s="2" t="s">
        <v>42</v>
      </c>
      <c r="C11" t="s">
        <v>4243</v>
      </c>
    </row>
    <row r="12" spans="1:3" x14ac:dyDescent="0.35">
      <c r="B12" s="3" t="s">
        <v>5</v>
      </c>
      <c r="C12">
        <v>2039</v>
      </c>
    </row>
    <row r="13" spans="1:3" x14ac:dyDescent="0.35">
      <c r="B13" s="3" t="s">
        <v>6</v>
      </c>
      <c r="C13">
        <v>1873</v>
      </c>
    </row>
    <row r="14" spans="1:3" x14ac:dyDescent="0.35">
      <c r="B14" s="3" t="s">
        <v>7</v>
      </c>
      <c r="C14">
        <v>88</v>
      </c>
    </row>
    <row r="16" spans="1:3" x14ac:dyDescent="0.35">
      <c r="B16" s="1" t="s">
        <v>3505</v>
      </c>
      <c r="C16" s="1"/>
    </row>
    <row r="17" spans="2:6" x14ac:dyDescent="0.35">
      <c r="B17" s="4" t="s">
        <v>4244</v>
      </c>
      <c r="C17" s="2" t="s">
        <v>41</v>
      </c>
    </row>
    <row r="18" spans="2:6" x14ac:dyDescent="0.35">
      <c r="B18" s="4" t="s">
        <v>36</v>
      </c>
      <c r="C18" s="16" t="s">
        <v>1</v>
      </c>
      <c r="D18" t="s">
        <v>2</v>
      </c>
      <c r="E18" t="s">
        <v>3</v>
      </c>
      <c r="F18" t="s">
        <v>4</v>
      </c>
    </row>
    <row r="19" spans="2:6" x14ac:dyDescent="0.35">
      <c r="B19" s="3" t="s">
        <v>18</v>
      </c>
      <c r="C19">
        <v>22</v>
      </c>
      <c r="D19">
        <v>37</v>
      </c>
      <c r="E19">
        <v>54</v>
      </c>
      <c r="F19">
        <v>113</v>
      </c>
    </row>
    <row r="20" spans="2:6" x14ac:dyDescent="0.35">
      <c r="B20" s="3" t="s">
        <v>9</v>
      </c>
      <c r="C20">
        <v>32</v>
      </c>
      <c r="D20">
        <v>33</v>
      </c>
      <c r="E20">
        <v>71</v>
      </c>
      <c r="F20">
        <v>136</v>
      </c>
    </row>
    <row r="21" spans="2:6" x14ac:dyDescent="0.35">
      <c r="B21" s="3" t="s">
        <v>10</v>
      </c>
      <c r="C21">
        <v>188</v>
      </c>
      <c r="D21">
        <v>204</v>
      </c>
      <c r="E21">
        <v>382</v>
      </c>
      <c r="F21">
        <v>774</v>
      </c>
    </row>
    <row r="22" spans="2:6" x14ac:dyDescent="0.35">
      <c r="B22" s="3" t="s">
        <v>11</v>
      </c>
      <c r="C22">
        <v>134</v>
      </c>
      <c r="D22">
        <v>155</v>
      </c>
      <c r="E22">
        <v>313</v>
      </c>
      <c r="F22">
        <v>602</v>
      </c>
    </row>
    <row r="23" spans="2:6" x14ac:dyDescent="0.35">
      <c r="B23" s="3" t="s">
        <v>12</v>
      </c>
      <c r="C23">
        <v>53</v>
      </c>
      <c r="D23">
        <v>61</v>
      </c>
      <c r="E23">
        <v>109</v>
      </c>
      <c r="F23">
        <v>223</v>
      </c>
    </row>
    <row r="24" spans="2:6" x14ac:dyDescent="0.35">
      <c r="B24" s="3" t="s">
        <v>13</v>
      </c>
      <c r="C24">
        <v>224</v>
      </c>
      <c r="D24">
        <v>171</v>
      </c>
      <c r="E24">
        <v>404</v>
      </c>
      <c r="F24">
        <v>799</v>
      </c>
    </row>
    <row r="25" spans="2:6" x14ac:dyDescent="0.35">
      <c r="B25" s="3" t="s">
        <v>15</v>
      </c>
      <c r="C25">
        <v>54</v>
      </c>
      <c r="D25">
        <v>77</v>
      </c>
      <c r="E25">
        <v>136</v>
      </c>
      <c r="F25">
        <v>267</v>
      </c>
    </row>
    <row r="26" spans="2:6" x14ac:dyDescent="0.35">
      <c r="B26" s="3" t="s">
        <v>16</v>
      </c>
      <c r="C26">
        <v>88</v>
      </c>
      <c r="D26">
        <v>92</v>
      </c>
      <c r="E26">
        <v>178</v>
      </c>
      <c r="F26">
        <v>358</v>
      </c>
    </row>
    <row r="27" spans="2:6" x14ac:dyDescent="0.35">
      <c r="B27" s="3" t="s">
        <v>17</v>
      </c>
      <c r="C27">
        <v>16</v>
      </c>
      <c r="D27">
        <v>21</v>
      </c>
      <c r="E27">
        <v>35</v>
      </c>
      <c r="F27">
        <v>72</v>
      </c>
    </row>
    <row r="28" spans="2:6" x14ac:dyDescent="0.35">
      <c r="B28" s="3" t="s">
        <v>4</v>
      </c>
      <c r="C28">
        <v>811</v>
      </c>
      <c r="D28">
        <v>851</v>
      </c>
      <c r="E28">
        <v>1682</v>
      </c>
      <c r="F28">
        <v>3344</v>
      </c>
    </row>
  </sheetData>
  <pageMargins left="0.7" right="0.7" top="0.75" bottom="0.75" header="0.3" footer="0.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1A50-7EFC-4D0D-91D4-51C4FAB84C74}">
  <dimension ref="B2:O3493"/>
  <sheetViews>
    <sheetView topLeftCell="A11" zoomScale="54" zoomScaleNormal="85" workbookViewId="0">
      <selection activeCell="H47" sqref="H47"/>
    </sheetView>
  </sheetViews>
  <sheetFormatPr defaultRowHeight="14.5" x14ac:dyDescent="0.35"/>
  <cols>
    <col min="2" max="2" width="26.1796875" bestFit="1" customWidth="1"/>
    <col min="3" max="3" width="15.36328125" bestFit="1" customWidth="1"/>
    <col min="5" max="5" width="14.90625" bestFit="1" customWidth="1"/>
    <col min="6" max="6" width="18.36328125" bestFit="1" customWidth="1"/>
    <col min="7" max="7" width="15.36328125" bestFit="1" customWidth="1"/>
    <col min="8" max="8" width="14.81640625" bestFit="1" customWidth="1"/>
    <col min="9" max="9" width="9.36328125" bestFit="1" customWidth="1"/>
    <col min="12" max="12" width="9.7265625" customWidth="1"/>
    <col min="14" max="14" width="23.81640625" bestFit="1" customWidth="1"/>
    <col min="15" max="15" width="20.90625" bestFit="1" customWidth="1"/>
  </cols>
  <sheetData>
    <row r="2" spans="2:15" x14ac:dyDescent="0.35">
      <c r="B2" s="1" t="s">
        <v>19</v>
      </c>
      <c r="N2" s="2" t="s">
        <v>33</v>
      </c>
      <c r="O2" t="s">
        <v>38</v>
      </c>
    </row>
    <row r="3" spans="2:15" x14ac:dyDescent="0.35">
      <c r="B3" t="s">
        <v>44</v>
      </c>
      <c r="N3" s="3" t="s">
        <v>63</v>
      </c>
      <c r="O3">
        <v>6</v>
      </c>
    </row>
    <row r="4" spans="2:15" x14ac:dyDescent="0.35">
      <c r="B4" s="2" t="s">
        <v>57</v>
      </c>
      <c r="C4" t="s">
        <v>37</v>
      </c>
      <c r="N4" s="3" t="s">
        <v>64</v>
      </c>
      <c r="O4">
        <v>3</v>
      </c>
    </row>
    <row r="5" spans="2:15" x14ac:dyDescent="0.35">
      <c r="B5" s="3" t="s">
        <v>45</v>
      </c>
      <c r="C5" s="6">
        <v>1814943.4900000002</v>
      </c>
      <c r="N5" s="3" t="s">
        <v>65</v>
      </c>
      <c r="O5">
        <v>4</v>
      </c>
    </row>
    <row r="6" spans="2:15" x14ac:dyDescent="0.35">
      <c r="B6" s="3" t="s">
        <v>46</v>
      </c>
      <c r="C6" s="6">
        <v>1744536.3099999998</v>
      </c>
      <c r="N6" s="3" t="s">
        <v>67</v>
      </c>
      <c r="O6">
        <v>7</v>
      </c>
    </row>
    <row r="7" spans="2:15" x14ac:dyDescent="0.35">
      <c r="B7" s="3" t="s">
        <v>47</v>
      </c>
      <c r="C7" s="6">
        <v>1752618.9800000014</v>
      </c>
      <c r="N7" s="3" t="s">
        <v>68</v>
      </c>
      <c r="O7">
        <v>7</v>
      </c>
    </row>
    <row r="8" spans="2:15" x14ac:dyDescent="0.35">
      <c r="B8" s="3" t="s">
        <v>48</v>
      </c>
      <c r="C8" s="6">
        <v>1791861.52</v>
      </c>
      <c r="N8" s="3" t="s">
        <v>69</v>
      </c>
      <c r="O8">
        <v>2</v>
      </c>
    </row>
    <row r="9" spans="2:15" x14ac:dyDescent="0.35">
      <c r="B9" s="3" t="s">
        <v>43</v>
      </c>
      <c r="C9" s="6">
        <v>1864538.6600000006</v>
      </c>
      <c r="N9" s="3" t="s">
        <v>70</v>
      </c>
      <c r="O9">
        <v>5</v>
      </c>
    </row>
    <row r="10" spans="2:15" x14ac:dyDescent="0.35">
      <c r="B10" s="3" t="s">
        <v>49</v>
      </c>
      <c r="C10" s="6">
        <v>1709785.22</v>
      </c>
      <c r="N10" s="3" t="s">
        <v>71</v>
      </c>
      <c r="O10">
        <v>5</v>
      </c>
    </row>
    <row r="11" spans="2:15" x14ac:dyDescent="0.35">
      <c r="B11" s="3" t="s">
        <v>50</v>
      </c>
      <c r="C11" s="6">
        <v>1837843.4399999992</v>
      </c>
      <c r="N11" s="3" t="s">
        <v>72</v>
      </c>
      <c r="O11">
        <v>8</v>
      </c>
    </row>
    <row r="12" spans="2:15" x14ac:dyDescent="0.35">
      <c r="B12" s="3" t="s">
        <v>51</v>
      </c>
      <c r="C12" s="6">
        <v>1882049.6199999999</v>
      </c>
      <c r="N12" s="3" t="s">
        <v>73</v>
      </c>
      <c r="O12">
        <v>4</v>
      </c>
    </row>
    <row r="13" spans="2:15" x14ac:dyDescent="0.35">
      <c r="B13" s="3" t="s">
        <v>52</v>
      </c>
      <c r="C13" s="6">
        <v>1698320.44</v>
      </c>
      <c r="N13" s="3" t="s">
        <v>74</v>
      </c>
      <c r="O13">
        <v>6</v>
      </c>
    </row>
    <row r="14" spans="2:15" x14ac:dyDescent="0.35">
      <c r="B14" s="3" t="s">
        <v>53</v>
      </c>
      <c r="C14" s="6">
        <v>1911531.54</v>
      </c>
      <c r="N14" s="3" t="s">
        <v>75</v>
      </c>
      <c r="O14">
        <v>8</v>
      </c>
    </row>
    <row r="15" spans="2:15" x14ac:dyDescent="0.35">
      <c r="B15" s="3" t="s">
        <v>54</v>
      </c>
      <c r="C15" s="6">
        <v>1755629.99</v>
      </c>
      <c r="N15" s="3" t="s">
        <v>76</v>
      </c>
      <c r="O15">
        <v>6</v>
      </c>
    </row>
    <row r="16" spans="2:15" x14ac:dyDescent="0.35">
      <c r="B16" s="3" t="s">
        <v>55</v>
      </c>
      <c r="C16" s="6">
        <v>1768512.5100000005</v>
      </c>
      <c r="N16" s="3" t="s">
        <v>77</v>
      </c>
      <c r="O16">
        <v>3</v>
      </c>
    </row>
    <row r="17" spans="2:15" x14ac:dyDescent="0.35">
      <c r="B17" s="3" t="s">
        <v>4</v>
      </c>
      <c r="C17" s="6">
        <v>21532171.719999991</v>
      </c>
      <c r="N17" s="3" t="s">
        <v>78</v>
      </c>
      <c r="O17">
        <v>6</v>
      </c>
    </row>
    <row r="18" spans="2:15" x14ac:dyDescent="0.35">
      <c r="E18" t="s">
        <v>56</v>
      </c>
      <c r="N18" s="3" t="s">
        <v>79</v>
      </c>
      <c r="O18">
        <v>5</v>
      </c>
    </row>
    <row r="19" spans="2:15" x14ac:dyDescent="0.35">
      <c r="I19" s="8" t="s">
        <v>34</v>
      </c>
      <c r="J19" s="7"/>
      <c r="K19" s="7"/>
      <c r="L19" s="7"/>
      <c r="N19" s="3" t="s">
        <v>80</v>
      </c>
      <c r="O19">
        <v>10</v>
      </c>
    </row>
    <row r="20" spans="2:15" x14ac:dyDescent="0.35">
      <c r="B20" s="3" t="s">
        <v>27</v>
      </c>
      <c r="I20" s="9">
        <f>AVERAGE(O2:O3415)</f>
        <v>5.5684148842660415</v>
      </c>
      <c r="J20" s="7"/>
      <c r="K20" s="7"/>
      <c r="L20" s="7"/>
      <c r="N20" s="3" t="s">
        <v>81</v>
      </c>
      <c r="O20">
        <v>6</v>
      </c>
    </row>
    <row r="21" spans="2:15" x14ac:dyDescent="0.35">
      <c r="B21" s="2" t="s">
        <v>32</v>
      </c>
      <c r="C21" t="s">
        <v>37</v>
      </c>
      <c r="E21" s="2" t="s">
        <v>58</v>
      </c>
      <c r="F21" t="s">
        <v>31</v>
      </c>
      <c r="G21" t="s">
        <v>37</v>
      </c>
      <c r="N21" s="3" t="s">
        <v>82</v>
      </c>
      <c r="O21">
        <v>10</v>
      </c>
    </row>
    <row r="22" spans="2:15" x14ac:dyDescent="0.35">
      <c r="B22" s="3" t="s">
        <v>26</v>
      </c>
      <c r="C22" s="6">
        <v>4007214.41</v>
      </c>
      <c r="E22" s="3" t="s">
        <v>28</v>
      </c>
      <c r="F22" s="6">
        <v>628.08985645933012</v>
      </c>
      <c r="G22" s="6">
        <v>262541.56</v>
      </c>
      <c r="N22" s="3" t="s">
        <v>83</v>
      </c>
      <c r="O22">
        <v>5</v>
      </c>
    </row>
    <row r="23" spans="2:15" x14ac:dyDescent="0.35">
      <c r="B23" s="3" t="s">
        <v>24</v>
      </c>
      <c r="C23" s="6">
        <v>2613964.3199999961</v>
      </c>
      <c r="E23" s="3" t="s">
        <v>29</v>
      </c>
      <c r="F23" s="6">
        <v>1018.5421674370826</v>
      </c>
      <c r="G23" s="6">
        <v>3966203.1999999997</v>
      </c>
      <c r="N23" s="3" t="s">
        <v>86</v>
      </c>
      <c r="O23">
        <v>5</v>
      </c>
    </row>
    <row r="24" spans="2:15" x14ac:dyDescent="0.35">
      <c r="B24" s="3" t="s">
        <v>23</v>
      </c>
      <c r="C24" s="6">
        <v>2935012.3399999994</v>
      </c>
      <c r="E24" s="3" t="s">
        <v>21</v>
      </c>
      <c r="F24" s="6">
        <v>1102.0634920977009</v>
      </c>
      <c r="G24" s="6">
        <v>15340723.809999995</v>
      </c>
      <c r="N24" s="3" t="s">
        <v>88</v>
      </c>
      <c r="O24">
        <v>6</v>
      </c>
    </row>
    <row r="25" spans="2:15" x14ac:dyDescent="0.35">
      <c r="B25" s="3" t="s">
        <v>20</v>
      </c>
      <c r="C25" s="6">
        <v>4398545.6999999993</v>
      </c>
      <c r="E25" s="3" t="s">
        <v>30</v>
      </c>
      <c r="F25" s="6">
        <v>1618.057007419621</v>
      </c>
      <c r="G25" s="6">
        <v>1962703.1500000001</v>
      </c>
      <c r="N25" s="3" t="s">
        <v>89</v>
      </c>
      <c r="O25">
        <v>6</v>
      </c>
    </row>
    <row r="26" spans="2:15" x14ac:dyDescent="0.35">
      <c r="B26" s="3" t="s">
        <v>25</v>
      </c>
      <c r="C26" s="6">
        <v>3474769.0099999928</v>
      </c>
      <c r="E26" s="3" t="s">
        <v>4</v>
      </c>
      <c r="F26" s="6">
        <v>1107.3371931087679</v>
      </c>
      <c r="G26" s="6">
        <v>21532171.719999991</v>
      </c>
      <c r="N26" s="3" t="s">
        <v>90</v>
      </c>
      <c r="O26">
        <v>1</v>
      </c>
    </row>
    <row r="27" spans="2:15" x14ac:dyDescent="0.35">
      <c r="B27" s="3" t="s">
        <v>22</v>
      </c>
      <c r="C27" s="6">
        <v>4102665.9399999985</v>
      </c>
      <c r="N27" s="3" t="s">
        <v>91</v>
      </c>
      <c r="O27">
        <v>2</v>
      </c>
    </row>
    <row r="28" spans="2:15" x14ac:dyDescent="0.35">
      <c r="B28" s="3" t="s">
        <v>4</v>
      </c>
      <c r="C28" s="6">
        <v>21532171.719999991</v>
      </c>
      <c r="N28" s="3" t="s">
        <v>92</v>
      </c>
      <c r="O28">
        <v>6</v>
      </c>
    </row>
    <row r="29" spans="2:15" x14ac:dyDescent="0.35">
      <c r="N29" s="3" t="s">
        <v>93</v>
      </c>
      <c r="O29">
        <v>2</v>
      </c>
    </row>
    <row r="30" spans="2:15" x14ac:dyDescent="0.35">
      <c r="B30" s="2" t="s">
        <v>33</v>
      </c>
      <c r="C30" t="s">
        <v>3502</v>
      </c>
      <c r="E30" s="1" t="s">
        <v>3502</v>
      </c>
      <c r="N30" s="3" t="s">
        <v>94</v>
      </c>
      <c r="O30">
        <v>7</v>
      </c>
    </row>
    <row r="31" spans="2:15" x14ac:dyDescent="0.35">
      <c r="B31" s="3">
        <v>936</v>
      </c>
      <c r="C31" s="5">
        <v>15702.07</v>
      </c>
      <c r="E31" s="1" t="str">
        <f>VLOOKUP('Customer_Demographic'!A918,'Customer_Demographic'!A:B,2,FALSE)</f>
        <v>Trude Rizzardo</v>
      </c>
      <c r="N31" s="3" t="s">
        <v>95</v>
      </c>
      <c r="O31">
        <v>4</v>
      </c>
    </row>
    <row r="32" spans="2:15" x14ac:dyDescent="0.35">
      <c r="B32" s="3">
        <v>941</v>
      </c>
      <c r="C32" s="5">
        <v>17898.46</v>
      </c>
      <c r="E32" s="1" t="str">
        <f>VLOOKUP('Customer_Demographic'!A922,Customer_Demographic[[customer_id]:[Full Name]],2,)</f>
        <v>Stormie Smyth</v>
      </c>
      <c r="N32" s="3" t="s">
        <v>96</v>
      </c>
      <c r="O32">
        <v>6</v>
      </c>
    </row>
    <row r="33" spans="2:15" x14ac:dyDescent="0.35">
      <c r="B33" s="3">
        <v>1103</v>
      </c>
      <c r="C33" s="5">
        <v>15447.92</v>
      </c>
      <c r="E33" s="1" t="str">
        <f>VLOOKUP('Customer_Demographic'!A990,Customer_Demographic[[customer_id]:[Full Name]],2,)</f>
        <v>Dare</v>
      </c>
      <c r="N33" s="3" t="s">
        <v>97</v>
      </c>
      <c r="O33">
        <v>3</v>
      </c>
    </row>
    <row r="34" spans="2:15" x14ac:dyDescent="0.35">
      <c r="B34" s="3">
        <v>1129</v>
      </c>
      <c r="C34" s="5">
        <v>18349.27</v>
      </c>
      <c r="E34" s="1" t="str">
        <f>VLOOKUP('Customer_Demographic'!A1103,Customer_Demographic[[customer_id]:[Full Name]],2,FALSE)</f>
        <v>Mira Askham</v>
      </c>
      <c r="N34" s="3" t="s">
        <v>98</v>
      </c>
      <c r="O34">
        <v>7</v>
      </c>
    </row>
    <row r="35" spans="2:15" x14ac:dyDescent="0.35">
      <c r="B35" s="3">
        <v>1302</v>
      </c>
      <c r="C35" s="5">
        <v>17035.830000000002</v>
      </c>
      <c r="E35" s="1" t="str">
        <f>VLOOKUP('Customer_Demographic'!A1273,Customer_Demographic[[customer_id]:[Full Name]],2,FALSE)</f>
        <v>Marti McComish</v>
      </c>
      <c r="N35" s="3" t="s">
        <v>99</v>
      </c>
      <c r="O35">
        <v>5</v>
      </c>
    </row>
    <row r="36" spans="2:15" x14ac:dyDescent="0.35">
      <c r="B36" s="3">
        <v>1317</v>
      </c>
      <c r="C36" s="5">
        <v>15370.81</v>
      </c>
      <c r="E36" s="1" t="str">
        <f>VLOOKUP('Customer_Demographic'!A1288,Customer_Demographic[[customer_id]:[Full Name]],2,FALSE)</f>
        <v>Darill Mowday</v>
      </c>
      <c r="N36" s="3" t="s">
        <v>100</v>
      </c>
      <c r="O36">
        <v>3</v>
      </c>
    </row>
    <row r="37" spans="2:15" x14ac:dyDescent="0.35">
      <c r="B37" s="3">
        <v>1597</v>
      </c>
      <c r="C37" s="5">
        <v>16245.230000000001</v>
      </c>
      <c r="E37" s="1" t="str">
        <f>VLOOKUP('Customer_Demographic'!A1564,Customer_Demographic[[customer_id]:[Full Name]],2,FALSE)</f>
        <v>Conney Grouse</v>
      </c>
      <c r="N37" s="3" t="s">
        <v>101</v>
      </c>
      <c r="O37">
        <v>6</v>
      </c>
    </row>
    <row r="38" spans="2:15" x14ac:dyDescent="0.35">
      <c r="B38" s="3">
        <v>2183</v>
      </c>
      <c r="C38" s="5">
        <v>19071.319999999996</v>
      </c>
      <c r="E38" s="1" t="str">
        <f>VLOOKUP('Customer_Demographic'!A2137,Customer_Demographic[[customer_id]:[Full Name]],2,FALSE)</f>
        <v>Casar Ritchley</v>
      </c>
      <c r="N38" s="3" t="s">
        <v>103</v>
      </c>
      <c r="O38">
        <v>9</v>
      </c>
    </row>
    <row r="39" spans="2:15" x14ac:dyDescent="0.35">
      <c r="B39" s="3">
        <v>2309</v>
      </c>
      <c r="C39" s="5">
        <v>16122.339999999998</v>
      </c>
      <c r="E39" s="1" t="str">
        <f>VLOOKUP('Customer_Demographic'!A2260,Customer_Demographic[[customer_id]:[Full Name]],2,FALSE)</f>
        <v>Flor Agnew</v>
      </c>
      <c r="N39" s="3" t="s">
        <v>104</v>
      </c>
      <c r="O39">
        <v>5</v>
      </c>
    </row>
    <row r="40" spans="2:15" x14ac:dyDescent="0.35">
      <c r="B40" s="3">
        <v>2788</v>
      </c>
      <c r="C40" s="5">
        <v>17258.939999999999</v>
      </c>
      <c r="E40" s="1" t="str">
        <f>VLOOKUP('Customer_Demographic'!A2729,Customer_Demographic[[customer_id]:[Full Name]],2,FALSE)</f>
        <v>Jammie McEvon</v>
      </c>
      <c r="N40" s="3" t="s">
        <v>105</v>
      </c>
      <c r="O40">
        <v>5</v>
      </c>
    </row>
    <row r="41" spans="2:15" x14ac:dyDescent="0.35">
      <c r="B41" s="3" t="s">
        <v>4</v>
      </c>
      <c r="C41" s="5">
        <v>168502.18999999997</v>
      </c>
      <c r="N41" s="3" t="s">
        <v>106</v>
      </c>
      <c r="O41">
        <v>3</v>
      </c>
    </row>
    <row r="42" spans="2:15" x14ac:dyDescent="0.35">
      <c r="N42" s="3" t="s">
        <v>110</v>
      </c>
      <c r="O42">
        <v>5</v>
      </c>
    </row>
    <row r="43" spans="2:15" x14ac:dyDescent="0.35">
      <c r="N43" s="3" t="s">
        <v>111</v>
      </c>
      <c r="O43">
        <v>4</v>
      </c>
    </row>
    <row r="44" spans="2:15" x14ac:dyDescent="0.35">
      <c r="N44" s="3" t="s">
        <v>112</v>
      </c>
      <c r="O44">
        <v>6</v>
      </c>
    </row>
    <row r="45" spans="2:15" x14ac:dyDescent="0.35">
      <c r="N45" s="3" t="s">
        <v>113</v>
      </c>
      <c r="O45">
        <v>11</v>
      </c>
    </row>
    <row r="46" spans="2:15" x14ac:dyDescent="0.35">
      <c r="N46" s="3" t="s">
        <v>115</v>
      </c>
      <c r="O46">
        <v>3</v>
      </c>
    </row>
    <row r="47" spans="2:15" x14ac:dyDescent="0.35">
      <c r="N47" s="3" t="s">
        <v>116</v>
      </c>
      <c r="O47">
        <v>6</v>
      </c>
    </row>
    <row r="48" spans="2:15" x14ac:dyDescent="0.35">
      <c r="N48" s="3" t="s">
        <v>117</v>
      </c>
      <c r="O48">
        <v>6</v>
      </c>
    </row>
    <row r="49" spans="14:15" x14ac:dyDescent="0.35">
      <c r="N49" s="3" t="s">
        <v>118</v>
      </c>
      <c r="O49">
        <v>2</v>
      </c>
    </row>
    <row r="50" spans="14:15" x14ac:dyDescent="0.35">
      <c r="N50" s="3" t="s">
        <v>122</v>
      </c>
      <c r="O50">
        <v>4</v>
      </c>
    </row>
    <row r="51" spans="14:15" x14ac:dyDescent="0.35">
      <c r="N51" s="3" t="s">
        <v>123</v>
      </c>
      <c r="O51">
        <v>2</v>
      </c>
    </row>
    <row r="52" spans="14:15" x14ac:dyDescent="0.35">
      <c r="N52" s="3" t="s">
        <v>124</v>
      </c>
      <c r="O52">
        <v>2</v>
      </c>
    </row>
    <row r="53" spans="14:15" x14ac:dyDescent="0.35">
      <c r="N53" s="3" t="s">
        <v>125</v>
      </c>
      <c r="O53">
        <v>2</v>
      </c>
    </row>
    <row r="54" spans="14:15" x14ac:dyDescent="0.35">
      <c r="N54" s="3" t="s">
        <v>127</v>
      </c>
      <c r="O54">
        <v>6</v>
      </c>
    </row>
    <row r="55" spans="14:15" x14ac:dyDescent="0.35">
      <c r="N55" s="3" t="s">
        <v>129</v>
      </c>
      <c r="O55">
        <v>5</v>
      </c>
    </row>
    <row r="56" spans="14:15" x14ac:dyDescent="0.35">
      <c r="N56" s="3" t="s">
        <v>131</v>
      </c>
      <c r="O56">
        <v>8</v>
      </c>
    </row>
    <row r="57" spans="14:15" x14ac:dyDescent="0.35">
      <c r="N57" s="3" t="s">
        <v>133</v>
      </c>
      <c r="O57">
        <v>5</v>
      </c>
    </row>
    <row r="58" spans="14:15" x14ac:dyDescent="0.35">
      <c r="N58" s="3" t="s">
        <v>134</v>
      </c>
      <c r="O58">
        <v>7</v>
      </c>
    </row>
    <row r="59" spans="14:15" x14ac:dyDescent="0.35">
      <c r="N59" s="3" t="s">
        <v>135</v>
      </c>
      <c r="O59">
        <v>9</v>
      </c>
    </row>
    <row r="60" spans="14:15" x14ac:dyDescent="0.35">
      <c r="N60" s="3" t="s">
        <v>136</v>
      </c>
      <c r="O60">
        <v>6</v>
      </c>
    </row>
    <row r="61" spans="14:15" x14ac:dyDescent="0.35">
      <c r="N61" s="3" t="s">
        <v>140</v>
      </c>
      <c r="O61">
        <v>8</v>
      </c>
    </row>
    <row r="62" spans="14:15" x14ac:dyDescent="0.35">
      <c r="N62" s="3" t="s">
        <v>141</v>
      </c>
      <c r="O62">
        <v>10</v>
      </c>
    </row>
    <row r="63" spans="14:15" x14ac:dyDescent="0.35">
      <c r="N63" s="3" t="s">
        <v>142</v>
      </c>
      <c r="O63">
        <v>6</v>
      </c>
    </row>
    <row r="64" spans="14:15" x14ac:dyDescent="0.35">
      <c r="N64" s="3" t="s">
        <v>144</v>
      </c>
      <c r="O64">
        <v>3</v>
      </c>
    </row>
    <row r="65" spans="14:15" x14ac:dyDescent="0.35">
      <c r="N65" s="3" t="s">
        <v>146</v>
      </c>
      <c r="O65">
        <v>3</v>
      </c>
    </row>
    <row r="66" spans="14:15" x14ac:dyDescent="0.35">
      <c r="N66" s="3" t="s">
        <v>147</v>
      </c>
      <c r="O66">
        <v>3</v>
      </c>
    </row>
    <row r="67" spans="14:15" x14ac:dyDescent="0.35">
      <c r="N67" s="3" t="s">
        <v>148</v>
      </c>
      <c r="O67">
        <v>10</v>
      </c>
    </row>
    <row r="68" spans="14:15" x14ac:dyDescent="0.35">
      <c r="N68" s="3" t="s">
        <v>150</v>
      </c>
      <c r="O68">
        <v>9</v>
      </c>
    </row>
    <row r="69" spans="14:15" x14ac:dyDescent="0.35">
      <c r="N69" s="3" t="s">
        <v>151</v>
      </c>
      <c r="O69">
        <v>3</v>
      </c>
    </row>
    <row r="70" spans="14:15" x14ac:dyDescent="0.35">
      <c r="N70" s="3" t="s">
        <v>152</v>
      </c>
      <c r="O70">
        <v>2</v>
      </c>
    </row>
    <row r="71" spans="14:15" x14ac:dyDescent="0.35">
      <c r="N71" s="3" t="s">
        <v>153</v>
      </c>
      <c r="O71">
        <v>8</v>
      </c>
    </row>
    <row r="72" spans="14:15" x14ac:dyDescent="0.35">
      <c r="N72" s="3" t="s">
        <v>154</v>
      </c>
      <c r="O72">
        <v>3</v>
      </c>
    </row>
    <row r="73" spans="14:15" x14ac:dyDescent="0.35">
      <c r="N73" s="3" t="s">
        <v>155</v>
      </c>
      <c r="O73">
        <v>8</v>
      </c>
    </row>
    <row r="74" spans="14:15" x14ac:dyDescent="0.35">
      <c r="N74" s="3" t="s">
        <v>158</v>
      </c>
      <c r="O74">
        <v>7</v>
      </c>
    </row>
    <row r="75" spans="14:15" x14ac:dyDescent="0.35">
      <c r="N75" s="3" t="s">
        <v>159</v>
      </c>
      <c r="O75">
        <v>2</v>
      </c>
    </row>
    <row r="76" spans="14:15" x14ac:dyDescent="0.35">
      <c r="N76" s="3" t="s">
        <v>161</v>
      </c>
      <c r="O76">
        <v>7</v>
      </c>
    </row>
    <row r="77" spans="14:15" x14ac:dyDescent="0.35">
      <c r="N77" s="3" t="s">
        <v>163</v>
      </c>
      <c r="O77">
        <v>6</v>
      </c>
    </row>
    <row r="78" spans="14:15" x14ac:dyDescent="0.35">
      <c r="N78" s="3" t="s">
        <v>164</v>
      </c>
      <c r="O78">
        <v>6</v>
      </c>
    </row>
    <row r="79" spans="14:15" x14ac:dyDescent="0.35">
      <c r="N79" s="3" t="s">
        <v>165</v>
      </c>
      <c r="O79">
        <v>1</v>
      </c>
    </row>
    <row r="80" spans="14:15" x14ac:dyDescent="0.35">
      <c r="N80" s="3" t="s">
        <v>166</v>
      </c>
      <c r="O80">
        <v>6</v>
      </c>
    </row>
    <row r="81" spans="14:15" x14ac:dyDescent="0.35">
      <c r="N81" s="3" t="s">
        <v>167</v>
      </c>
      <c r="O81">
        <v>8</v>
      </c>
    </row>
    <row r="82" spans="14:15" x14ac:dyDescent="0.35">
      <c r="N82" s="3" t="s">
        <v>169</v>
      </c>
      <c r="O82">
        <v>4</v>
      </c>
    </row>
    <row r="83" spans="14:15" x14ac:dyDescent="0.35">
      <c r="N83" s="3" t="s">
        <v>170</v>
      </c>
      <c r="O83">
        <v>6</v>
      </c>
    </row>
    <row r="84" spans="14:15" x14ac:dyDescent="0.35">
      <c r="N84" s="3" t="s">
        <v>171</v>
      </c>
      <c r="O84">
        <v>5</v>
      </c>
    </row>
    <row r="85" spans="14:15" x14ac:dyDescent="0.35">
      <c r="N85" s="3" t="s">
        <v>172</v>
      </c>
      <c r="O85">
        <v>6</v>
      </c>
    </row>
    <row r="86" spans="14:15" x14ac:dyDescent="0.35">
      <c r="N86" s="3" t="s">
        <v>175</v>
      </c>
      <c r="O86">
        <v>3</v>
      </c>
    </row>
    <row r="87" spans="14:15" x14ac:dyDescent="0.35">
      <c r="N87" s="3" t="s">
        <v>176</v>
      </c>
      <c r="O87">
        <v>4</v>
      </c>
    </row>
    <row r="88" spans="14:15" x14ac:dyDescent="0.35">
      <c r="N88" s="3" t="s">
        <v>177</v>
      </c>
      <c r="O88">
        <v>3</v>
      </c>
    </row>
    <row r="89" spans="14:15" x14ac:dyDescent="0.35">
      <c r="N89" s="3" t="s">
        <v>178</v>
      </c>
      <c r="O89">
        <v>7</v>
      </c>
    </row>
    <row r="90" spans="14:15" x14ac:dyDescent="0.35">
      <c r="N90" s="3" t="s">
        <v>179</v>
      </c>
      <c r="O90">
        <v>2</v>
      </c>
    </row>
    <row r="91" spans="14:15" x14ac:dyDescent="0.35">
      <c r="N91" s="3" t="s">
        <v>180</v>
      </c>
      <c r="O91">
        <v>4</v>
      </c>
    </row>
    <row r="92" spans="14:15" x14ac:dyDescent="0.35">
      <c r="N92" s="3" t="s">
        <v>181</v>
      </c>
      <c r="O92">
        <v>5</v>
      </c>
    </row>
    <row r="93" spans="14:15" x14ac:dyDescent="0.35">
      <c r="N93" s="3" t="s">
        <v>182</v>
      </c>
      <c r="O93">
        <v>7</v>
      </c>
    </row>
    <row r="94" spans="14:15" x14ac:dyDescent="0.35">
      <c r="N94" s="3" t="s">
        <v>183</v>
      </c>
      <c r="O94">
        <v>5</v>
      </c>
    </row>
    <row r="95" spans="14:15" x14ac:dyDescent="0.35">
      <c r="N95" s="3" t="s">
        <v>184</v>
      </c>
      <c r="O95">
        <v>4</v>
      </c>
    </row>
    <row r="96" spans="14:15" x14ac:dyDescent="0.35">
      <c r="N96" s="3" t="s">
        <v>186</v>
      </c>
      <c r="O96">
        <v>6</v>
      </c>
    </row>
    <row r="97" spans="14:15" x14ac:dyDescent="0.35">
      <c r="N97" s="3" t="s">
        <v>187</v>
      </c>
      <c r="O97">
        <v>2</v>
      </c>
    </row>
    <row r="98" spans="14:15" x14ac:dyDescent="0.35">
      <c r="N98" s="3" t="s">
        <v>188</v>
      </c>
      <c r="O98">
        <v>3</v>
      </c>
    </row>
    <row r="99" spans="14:15" x14ac:dyDescent="0.35">
      <c r="N99" s="3" t="s">
        <v>189</v>
      </c>
      <c r="O99">
        <v>5</v>
      </c>
    </row>
    <row r="100" spans="14:15" x14ac:dyDescent="0.35">
      <c r="N100" s="3" t="s">
        <v>190</v>
      </c>
      <c r="O100">
        <v>3</v>
      </c>
    </row>
    <row r="101" spans="14:15" x14ac:dyDescent="0.35">
      <c r="N101" s="3" t="s">
        <v>191</v>
      </c>
      <c r="O101">
        <v>7</v>
      </c>
    </row>
    <row r="102" spans="14:15" x14ac:dyDescent="0.35">
      <c r="N102" s="3" t="s">
        <v>192</v>
      </c>
      <c r="O102">
        <v>3</v>
      </c>
    </row>
    <row r="103" spans="14:15" x14ac:dyDescent="0.35">
      <c r="N103" s="3" t="s">
        <v>194</v>
      </c>
      <c r="O103">
        <v>2</v>
      </c>
    </row>
    <row r="104" spans="14:15" x14ac:dyDescent="0.35">
      <c r="N104" s="3" t="s">
        <v>195</v>
      </c>
      <c r="O104">
        <v>5</v>
      </c>
    </row>
    <row r="105" spans="14:15" x14ac:dyDescent="0.35">
      <c r="N105" s="3" t="s">
        <v>196</v>
      </c>
      <c r="O105">
        <v>4</v>
      </c>
    </row>
    <row r="106" spans="14:15" x14ac:dyDescent="0.35">
      <c r="N106" s="3" t="s">
        <v>197</v>
      </c>
      <c r="O106">
        <v>7</v>
      </c>
    </row>
    <row r="107" spans="14:15" x14ac:dyDescent="0.35">
      <c r="N107" s="3" t="s">
        <v>198</v>
      </c>
      <c r="O107">
        <v>5</v>
      </c>
    </row>
    <row r="108" spans="14:15" x14ac:dyDescent="0.35">
      <c r="N108" s="3" t="s">
        <v>199</v>
      </c>
      <c r="O108">
        <v>3</v>
      </c>
    </row>
    <row r="109" spans="14:15" x14ac:dyDescent="0.35">
      <c r="N109" s="3" t="s">
        <v>202</v>
      </c>
      <c r="O109">
        <v>3</v>
      </c>
    </row>
    <row r="110" spans="14:15" x14ac:dyDescent="0.35">
      <c r="N110" s="3" t="s">
        <v>203</v>
      </c>
      <c r="O110">
        <v>7</v>
      </c>
    </row>
    <row r="111" spans="14:15" x14ac:dyDescent="0.35">
      <c r="N111" s="3" t="s">
        <v>204</v>
      </c>
      <c r="O111">
        <v>7</v>
      </c>
    </row>
    <row r="112" spans="14:15" x14ac:dyDescent="0.35">
      <c r="N112" s="3" t="s">
        <v>205</v>
      </c>
      <c r="O112">
        <v>5</v>
      </c>
    </row>
    <row r="113" spans="14:15" x14ac:dyDescent="0.35">
      <c r="N113" s="3" t="s">
        <v>206</v>
      </c>
      <c r="O113">
        <v>7</v>
      </c>
    </row>
    <row r="114" spans="14:15" x14ac:dyDescent="0.35">
      <c r="N114" s="3" t="s">
        <v>207</v>
      </c>
      <c r="O114">
        <v>5</v>
      </c>
    </row>
    <row r="115" spans="14:15" x14ac:dyDescent="0.35">
      <c r="N115" s="3" t="s">
        <v>209</v>
      </c>
      <c r="O115">
        <v>3</v>
      </c>
    </row>
    <row r="116" spans="14:15" x14ac:dyDescent="0.35">
      <c r="N116" s="3" t="s">
        <v>210</v>
      </c>
      <c r="O116">
        <v>8</v>
      </c>
    </row>
    <row r="117" spans="14:15" x14ac:dyDescent="0.35">
      <c r="N117" s="3" t="s">
        <v>211</v>
      </c>
      <c r="O117">
        <v>6</v>
      </c>
    </row>
    <row r="118" spans="14:15" x14ac:dyDescent="0.35">
      <c r="N118" s="3" t="s">
        <v>212</v>
      </c>
      <c r="O118">
        <v>2</v>
      </c>
    </row>
    <row r="119" spans="14:15" x14ac:dyDescent="0.35">
      <c r="N119" s="3" t="s">
        <v>213</v>
      </c>
      <c r="O119">
        <v>6</v>
      </c>
    </row>
    <row r="120" spans="14:15" x14ac:dyDescent="0.35">
      <c r="N120" s="3" t="s">
        <v>214</v>
      </c>
      <c r="O120">
        <v>5</v>
      </c>
    </row>
    <row r="121" spans="14:15" x14ac:dyDescent="0.35">
      <c r="N121" s="3" t="s">
        <v>215</v>
      </c>
      <c r="O121">
        <v>9</v>
      </c>
    </row>
    <row r="122" spans="14:15" x14ac:dyDescent="0.35">
      <c r="N122" s="3" t="s">
        <v>216</v>
      </c>
      <c r="O122">
        <v>6</v>
      </c>
    </row>
    <row r="123" spans="14:15" x14ac:dyDescent="0.35">
      <c r="N123" s="3" t="s">
        <v>217</v>
      </c>
      <c r="O123">
        <v>10</v>
      </c>
    </row>
    <row r="124" spans="14:15" x14ac:dyDescent="0.35">
      <c r="N124" s="3" t="s">
        <v>218</v>
      </c>
      <c r="O124">
        <v>4</v>
      </c>
    </row>
    <row r="125" spans="14:15" x14ac:dyDescent="0.35">
      <c r="N125" s="3" t="s">
        <v>219</v>
      </c>
      <c r="O125">
        <v>6</v>
      </c>
    </row>
    <row r="126" spans="14:15" x14ac:dyDescent="0.35">
      <c r="N126" s="3" t="s">
        <v>220</v>
      </c>
      <c r="O126">
        <v>3</v>
      </c>
    </row>
    <row r="127" spans="14:15" x14ac:dyDescent="0.35">
      <c r="N127" s="3" t="s">
        <v>221</v>
      </c>
      <c r="O127">
        <v>4</v>
      </c>
    </row>
    <row r="128" spans="14:15" x14ac:dyDescent="0.35">
      <c r="N128" s="3" t="s">
        <v>223</v>
      </c>
      <c r="O128">
        <v>6</v>
      </c>
    </row>
    <row r="129" spans="14:15" x14ac:dyDescent="0.35">
      <c r="N129" s="3" t="s">
        <v>225</v>
      </c>
      <c r="O129">
        <v>7</v>
      </c>
    </row>
    <row r="130" spans="14:15" x14ac:dyDescent="0.35">
      <c r="N130" s="3" t="s">
        <v>226</v>
      </c>
      <c r="O130">
        <v>7</v>
      </c>
    </row>
    <row r="131" spans="14:15" x14ac:dyDescent="0.35">
      <c r="N131" s="3" t="s">
        <v>227</v>
      </c>
      <c r="O131">
        <v>6</v>
      </c>
    </row>
    <row r="132" spans="14:15" x14ac:dyDescent="0.35">
      <c r="N132" s="3" t="s">
        <v>228</v>
      </c>
      <c r="O132">
        <v>4</v>
      </c>
    </row>
    <row r="133" spans="14:15" x14ac:dyDescent="0.35">
      <c r="N133" s="3" t="s">
        <v>230</v>
      </c>
      <c r="O133">
        <v>10</v>
      </c>
    </row>
    <row r="134" spans="14:15" x14ac:dyDescent="0.35">
      <c r="N134" s="3" t="s">
        <v>231</v>
      </c>
      <c r="O134">
        <v>6</v>
      </c>
    </row>
    <row r="135" spans="14:15" x14ac:dyDescent="0.35">
      <c r="N135" s="3" t="s">
        <v>232</v>
      </c>
      <c r="O135">
        <v>9</v>
      </c>
    </row>
    <row r="136" spans="14:15" x14ac:dyDescent="0.35">
      <c r="N136" s="3" t="s">
        <v>233</v>
      </c>
      <c r="O136">
        <v>7</v>
      </c>
    </row>
    <row r="137" spans="14:15" x14ac:dyDescent="0.35">
      <c r="N137" s="3" t="s">
        <v>234</v>
      </c>
      <c r="O137">
        <v>5</v>
      </c>
    </row>
    <row r="138" spans="14:15" x14ac:dyDescent="0.35">
      <c r="N138" s="3" t="s">
        <v>235</v>
      </c>
      <c r="O138">
        <v>4</v>
      </c>
    </row>
    <row r="139" spans="14:15" x14ac:dyDescent="0.35">
      <c r="N139" s="3" t="s">
        <v>236</v>
      </c>
      <c r="O139">
        <v>7</v>
      </c>
    </row>
    <row r="140" spans="14:15" x14ac:dyDescent="0.35">
      <c r="N140" s="3" t="s">
        <v>237</v>
      </c>
      <c r="O140">
        <v>9</v>
      </c>
    </row>
    <row r="141" spans="14:15" x14ac:dyDescent="0.35">
      <c r="N141" s="3" t="s">
        <v>238</v>
      </c>
      <c r="O141">
        <v>6</v>
      </c>
    </row>
    <row r="142" spans="14:15" x14ac:dyDescent="0.35">
      <c r="N142" s="3" t="s">
        <v>239</v>
      </c>
      <c r="O142">
        <v>2</v>
      </c>
    </row>
    <row r="143" spans="14:15" x14ac:dyDescent="0.35">
      <c r="N143" s="3" t="s">
        <v>241</v>
      </c>
      <c r="O143">
        <v>9</v>
      </c>
    </row>
    <row r="144" spans="14:15" x14ac:dyDescent="0.35">
      <c r="N144" s="3" t="s">
        <v>242</v>
      </c>
      <c r="O144">
        <v>4</v>
      </c>
    </row>
    <row r="145" spans="14:15" x14ac:dyDescent="0.35">
      <c r="N145" s="3" t="s">
        <v>245</v>
      </c>
      <c r="O145">
        <v>10</v>
      </c>
    </row>
    <row r="146" spans="14:15" x14ac:dyDescent="0.35">
      <c r="N146" s="3" t="s">
        <v>246</v>
      </c>
      <c r="O146">
        <v>10</v>
      </c>
    </row>
    <row r="147" spans="14:15" x14ac:dyDescent="0.35">
      <c r="N147" s="3" t="s">
        <v>247</v>
      </c>
      <c r="O147">
        <v>10</v>
      </c>
    </row>
    <row r="148" spans="14:15" x14ac:dyDescent="0.35">
      <c r="N148" s="3" t="s">
        <v>248</v>
      </c>
      <c r="O148">
        <v>3</v>
      </c>
    </row>
    <row r="149" spans="14:15" x14ac:dyDescent="0.35">
      <c r="N149" s="3" t="s">
        <v>249</v>
      </c>
      <c r="O149">
        <v>6</v>
      </c>
    </row>
    <row r="150" spans="14:15" x14ac:dyDescent="0.35">
      <c r="N150" s="3" t="s">
        <v>250</v>
      </c>
      <c r="O150">
        <v>8</v>
      </c>
    </row>
    <row r="151" spans="14:15" x14ac:dyDescent="0.35">
      <c r="N151" s="3" t="s">
        <v>251</v>
      </c>
      <c r="O151">
        <v>4</v>
      </c>
    </row>
    <row r="152" spans="14:15" x14ac:dyDescent="0.35">
      <c r="N152" s="3" t="s">
        <v>252</v>
      </c>
      <c r="O152">
        <v>7</v>
      </c>
    </row>
    <row r="153" spans="14:15" x14ac:dyDescent="0.35">
      <c r="N153" s="3" t="s">
        <v>254</v>
      </c>
      <c r="O153">
        <v>5</v>
      </c>
    </row>
    <row r="154" spans="14:15" x14ac:dyDescent="0.35">
      <c r="N154" s="3" t="s">
        <v>255</v>
      </c>
      <c r="O154">
        <v>8</v>
      </c>
    </row>
    <row r="155" spans="14:15" x14ac:dyDescent="0.35">
      <c r="N155" s="3" t="s">
        <v>256</v>
      </c>
      <c r="O155">
        <v>9</v>
      </c>
    </row>
    <row r="156" spans="14:15" x14ac:dyDescent="0.35">
      <c r="N156" s="3" t="s">
        <v>257</v>
      </c>
      <c r="O156">
        <v>4</v>
      </c>
    </row>
    <row r="157" spans="14:15" x14ac:dyDescent="0.35">
      <c r="N157" s="3" t="s">
        <v>260</v>
      </c>
      <c r="O157">
        <v>8</v>
      </c>
    </row>
    <row r="158" spans="14:15" x14ac:dyDescent="0.35">
      <c r="N158" s="3" t="s">
        <v>261</v>
      </c>
      <c r="O158">
        <v>4</v>
      </c>
    </row>
    <row r="159" spans="14:15" x14ac:dyDescent="0.35">
      <c r="N159" s="3" t="s">
        <v>262</v>
      </c>
      <c r="O159">
        <v>5</v>
      </c>
    </row>
    <row r="160" spans="14:15" x14ac:dyDescent="0.35">
      <c r="N160" s="3" t="s">
        <v>264</v>
      </c>
      <c r="O160">
        <v>5</v>
      </c>
    </row>
    <row r="161" spans="14:15" x14ac:dyDescent="0.35">
      <c r="N161" s="3" t="s">
        <v>265</v>
      </c>
      <c r="O161">
        <v>5</v>
      </c>
    </row>
    <row r="162" spans="14:15" x14ac:dyDescent="0.35">
      <c r="N162" s="3" t="s">
        <v>266</v>
      </c>
      <c r="O162">
        <v>6</v>
      </c>
    </row>
    <row r="163" spans="14:15" x14ac:dyDescent="0.35">
      <c r="N163" s="3" t="s">
        <v>267</v>
      </c>
      <c r="O163">
        <v>5</v>
      </c>
    </row>
    <row r="164" spans="14:15" x14ac:dyDescent="0.35">
      <c r="N164" s="3" t="s">
        <v>268</v>
      </c>
      <c r="O164">
        <v>6</v>
      </c>
    </row>
    <row r="165" spans="14:15" x14ac:dyDescent="0.35">
      <c r="N165" s="3" t="s">
        <v>271</v>
      </c>
      <c r="O165">
        <v>11</v>
      </c>
    </row>
    <row r="166" spans="14:15" x14ac:dyDescent="0.35">
      <c r="N166" s="3" t="s">
        <v>272</v>
      </c>
      <c r="O166">
        <v>3</v>
      </c>
    </row>
    <row r="167" spans="14:15" x14ac:dyDescent="0.35">
      <c r="N167" s="3" t="s">
        <v>273</v>
      </c>
      <c r="O167">
        <v>3</v>
      </c>
    </row>
    <row r="168" spans="14:15" x14ac:dyDescent="0.35">
      <c r="N168" s="3" t="s">
        <v>274</v>
      </c>
      <c r="O168">
        <v>4</v>
      </c>
    </row>
    <row r="169" spans="14:15" x14ac:dyDescent="0.35">
      <c r="N169" s="3" t="s">
        <v>275</v>
      </c>
      <c r="O169">
        <v>4</v>
      </c>
    </row>
    <row r="170" spans="14:15" x14ac:dyDescent="0.35">
      <c r="N170" s="3" t="s">
        <v>276</v>
      </c>
      <c r="O170">
        <v>4</v>
      </c>
    </row>
    <row r="171" spans="14:15" x14ac:dyDescent="0.35">
      <c r="N171" s="3" t="s">
        <v>277</v>
      </c>
      <c r="O171">
        <v>4</v>
      </c>
    </row>
    <row r="172" spans="14:15" x14ac:dyDescent="0.35">
      <c r="N172" s="3" t="s">
        <v>278</v>
      </c>
      <c r="O172">
        <v>3</v>
      </c>
    </row>
    <row r="173" spans="14:15" x14ac:dyDescent="0.35">
      <c r="N173" s="3" t="s">
        <v>279</v>
      </c>
      <c r="O173">
        <v>4</v>
      </c>
    </row>
    <row r="174" spans="14:15" x14ac:dyDescent="0.35">
      <c r="N174" s="3" t="s">
        <v>280</v>
      </c>
      <c r="O174">
        <v>5</v>
      </c>
    </row>
    <row r="175" spans="14:15" x14ac:dyDescent="0.35">
      <c r="N175" s="3" t="s">
        <v>282</v>
      </c>
      <c r="O175">
        <v>2</v>
      </c>
    </row>
    <row r="176" spans="14:15" x14ac:dyDescent="0.35">
      <c r="N176" s="3" t="s">
        <v>283</v>
      </c>
      <c r="O176">
        <v>8</v>
      </c>
    </row>
    <row r="177" spans="14:15" x14ac:dyDescent="0.35">
      <c r="N177" s="3" t="s">
        <v>284</v>
      </c>
      <c r="O177">
        <v>5</v>
      </c>
    </row>
    <row r="178" spans="14:15" x14ac:dyDescent="0.35">
      <c r="N178" s="3" t="s">
        <v>285</v>
      </c>
      <c r="O178">
        <v>4</v>
      </c>
    </row>
    <row r="179" spans="14:15" x14ac:dyDescent="0.35">
      <c r="N179" s="3" t="s">
        <v>287</v>
      </c>
      <c r="O179">
        <v>1</v>
      </c>
    </row>
    <row r="180" spans="14:15" x14ac:dyDescent="0.35">
      <c r="N180" s="3" t="s">
        <v>288</v>
      </c>
      <c r="O180">
        <v>4</v>
      </c>
    </row>
    <row r="181" spans="14:15" x14ac:dyDescent="0.35">
      <c r="N181" s="3" t="s">
        <v>290</v>
      </c>
      <c r="O181">
        <v>3</v>
      </c>
    </row>
    <row r="182" spans="14:15" x14ac:dyDescent="0.35">
      <c r="N182" s="3" t="s">
        <v>291</v>
      </c>
      <c r="O182">
        <v>6</v>
      </c>
    </row>
    <row r="183" spans="14:15" x14ac:dyDescent="0.35">
      <c r="N183" s="3" t="s">
        <v>292</v>
      </c>
      <c r="O183">
        <v>2</v>
      </c>
    </row>
    <row r="184" spans="14:15" x14ac:dyDescent="0.35">
      <c r="N184" s="3" t="s">
        <v>293</v>
      </c>
      <c r="O184">
        <v>8</v>
      </c>
    </row>
    <row r="185" spans="14:15" x14ac:dyDescent="0.35">
      <c r="N185" s="3" t="s">
        <v>294</v>
      </c>
      <c r="O185">
        <v>7</v>
      </c>
    </row>
    <row r="186" spans="14:15" x14ac:dyDescent="0.35">
      <c r="N186" s="3" t="s">
        <v>295</v>
      </c>
      <c r="O186">
        <v>6</v>
      </c>
    </row>
    <row r="187" spans="14:15" x14ac:dyDescent="0.35">
      <c r="N187" s="3" t="s">
        <v>297</v>
      </c>
      <c r="O187">
        <v>4</v>
      </c>
    </row>
    <row r="188" spans="14:15" x14ac:dyDescent="0.35">
      <c r="N188" s="3" t="s">
        <v>298</v>
      </c>
      <c r="O188">
        <v>8</v>
      </c>
    </row>
    <row r="189" spans="14:15" x14ac:dyDescent="0.35">
      <c r="N189" s="3" t="s">
        <v>299</v>
      </c>
      <c r="O189">
        <v>7</v>
      </c>
    </row>
    <row r="190" spans="14:15" x14ac:dyDescent="0.35">
      <c r="N190" s="3" t="s">
        <v>300</v>
      </c>
      <c r="O190">
        <v>8</v>
      </c>
    </row>
    <row r="191" spans="14:15" x14ac:dyDescent="0.35">
      <c r="N191" s="3" t="s">
        <v>301</v>
      </c>
      <c r="O191">
        <v>7</v>
      </c>
    </row>
    <row r="192" spans="14:15" x14ac:dyDescent="0.35">
      <c r="N192" s="3" t="s">
        <v>302</v>
      </c>
      <c r="O192">
        <v>4</v>
      </c>
    </row>
    <row r="193" spans="14:15" x14ac:dyDescent="0.35">
      <c r="N193" s="3" t="s">
        <v>304</v>
      </c>
      <c r="O193">
        <v>3</v>
      </c>
    </row>
    <row r="194" spans="14:15" x14ac:dyDescent="0.35">
      <c r="N194" s="3" t="s">
        <v>305</v>
      </c>
      <c r="O194">
        <v>8</v>
      </c>
    </row>
    <row r="195" spans="14:15" x14ac:dyDescent="0.35">
      <c r="N195" s="3" t="s">
        <v>306</v>
      </c>
      <c r="O195">
        <v>10</v>
      </c>
    </row>
    <row r="196" spans="14:15" x14ac:dyDescent="0.35">
      <c r="N196" s="3" t="s">
        <v>307</v>
      </c>
      <c r="O196">
        <v>8</v>
      </c>
    </row>
    <row r="197" spans="14:15" x14ac:dyDescent="0.35">
      <c r="N197" s="3" t="s">
        <v>308</v>
      </c>
      <c r="O197">
        <v>3</v>
      </c>
    </row>
    <row r="198" spans="14:15" x14ac:dyDescent="0.35">
      <c r="N198" s="3" t="s">
        <v>309</v>
      </c>
      <c r="O198">
        <v>6</v>
      </c>
    </row>
    <row r="199" spans="14:15" x14ac:dyDescent="0.35">
      <c r="N199" s="3" t="s">
        <v>310</v>
      </c>
      <c r="O199">
        <v>4</v>
      </c>
    </row>
    <row r="200" spans="14:15" x14ac:dyDescent="0.35">
      <c r="N200" s="3" t="s">
        <v>311</v>
      </c>
      <c r="O200">
        <v>5</v>
      </c>
    </row>
    <row r="201" spans="14:15" x14ac:dyDescent="0.35">
      <c r="N201" s="3" t="s">
        <v>312</v>
      </c>
      <c r="O201">
        <v>8</v>
      </c>
    </row>
    <row r="202" spans="14:15" x14ac:dyDescent="0.35">
      <c r="N202" s="3" t="s">
        <v>313</v>
      </c>
      <c r="O202">
        <v>6</v>
      </c>
    </row>
    <row r="203" spans="14:15" x14ac:dyDescent="0.35">
      <c r="N203" s="3" t="s">
        <v>314</v>
      </c>
      <c r="O203">
        <v>4</v>
      </c>
    </row>
    <row r="204" spans="14:15" x14ac:dyDescent="0.35">
      <c r="N204" s="3" t="s">
        <v>315</v>
      </c>
      <c r="O204">
        <v>3</v>
      </c>
    </row>
    <row r="205" spans="14:15" x14ac:dyDescent="0.35">
      <c r="N205" s="3" t="s">
        <v>316</v>
      </c>
      <c r="O205">
        <v>4</v>
      </c>
    </row>
    <row r="206" spans="14:15" x14ac:dyDescent="0.35">
      <c r="N206" s="3" t="s">
        <v>317</v>
      </c>
      <c r="O206">
        <v>3</v>
      </c>
    </row>
    <row r="207" spans="14:15" x14ac:dyDescent="0.35">
      <c r="N207" s="3" t="s">
        <v>320</v>
      </c>
      <c r="O207">
        <v>5</v>
      </c>
    </row>
    <row r="208" spans="14:15" x14ac:dyDescent="0.35">
      <c r="N208" s="3" t="s">
        <v>321</v>
      </c>
      <c r="O208">
        <v>7</v>
      </c>
    </row>
    <row r="209" spans="14:15" x14ac:dyDescent="0.35">
      <c r="N209" s="3" t="s">
        <v>322</v>
      </c>
      <c r="O209">
        <v>5</v>
      </c>
    </row>
    <row r="210" spans="14:15" x14ac:dyDescent="0.35">
      <c r="N210" s="3" t="s">
        <v>326</v>
      </c>
      <c r="O210">
        <v>6</v>
      </c>
    </row>
    <row r="211" spans="14:15" x14ac:dyDescent="0.35">
      <c r="N211" s="3" t="s">
        <v>327</v>
      </c>
      <c r="O211">
        <v>4</v>
      </c>
    </row>
    <row r="212" spans="14:15" x14ac:dyDescent="0.35">
      <c r="N212" s="3" t="s">
        <v>328</v>
      </c>
      <c r="O212">
        <v>3</v>
      </c>
    </row>
    <row r="213" spans="14:15" x14ac:dyDescent="0.35">
      <c r="N213" s="3" t="s">
        <v>330</v>
      </c>
      <c r="O213">
        <v>8</v>
      </c>
    </row>
    <row r="214" spans="14:15" x14ac:dyDescent="0.35">
      <c r="N214" s="3" t="s">
        <v>331</v>
      </c>
      <c r="O214">
        <v>6</v>
      </c>
    </row>
    <row r="215" spans="14:15" x14ac:dyDescent="0.35">
      <c r="N215" s="3" t="s">
        <v>332</v>
      </c>
      <c r="O215">
        <v>6</v>
      </c>
    </row>
    <row r="216" spans="14:15" x14ac:dyDescent="0.35">
      <c r="N216" s="3" t="s">
        <v>333</v>
      </c>
      <c r="O216">
        <v>5</v>
      </c>
    </row>
    <row r="217" spans="14:15" x14ac:dyDescent="0.35">
      <c r="N217" s="3" t="s">
        <v>334</v>
      </c>
      <c r="O217">
        <v>7</v>
      </c>
    </row>
    <row r="218" spans="14:15" x14ac:dyDescent="0.35">
      <c r="N218" s="3" t="s">
        <v>335</v>
      </c>
      <c r="O218">
        <v>4</v>
      </c>
    </row>
    <row r="219" spans="14:15" x14ac:dyDescent="0.35">
      <c r="N219" s="3" t="s">
        <v>336</v>
      </c>
      <c r="O219">
        <v>5</v>
      </c>
    </row>
    <row r="220" spans="14:15" x14ac:dyDescent="0.35">
      <c r="N220" s="3" t="s">
        <v>337</v>
      </c>
      <c r="O220">
        <v>7</v>
      </c>
    </row>
    <row r="221" spans="14:15" x14ac:dyDescent="0.35">
      <c r="N221" s="3" t="s">
        <v>338</v>
      </c>
      <c r="O221">
        <v>4</v>
      </c>
    </row>
    <row r="222" spans="14:15" x14ac:dyDescent="0.35">
      <c r="N222" s="3" t="s">
        <v>339</v>
      </c>
      <c r="O222">
        <v>6</v>
      </c>
    </row>
    <row r="223" spans="14:15" x14ac:dyDescent="0.35">
      <c r="N223" s="3" t="s">
        <v>340</v>
      </c>
      <c r="O223">
        <v>7</v>
      </c>
    </row>
    <row r="224" spans="14:15" x14ac:dyDescent="0.35">
      <c r="N224" s="3" t="s">
        <v>342</v>
      </c>
      <c r="O224">
        <v>5</v>
      </c>
    </row>
    <row r="225" spans="14:15" x14ac:dyDescent="0.35">
      <c r="N225" s="3" t="s">
        <v>343</v>
      </c>
      <c r="O225">
        <v>11</v>
      </c>
    </row>
    <row r="226" spans="14:15" x14ac:dyDescent="0.35">
      <c r="N226" s="3" t="s">
        <v>344</v>
      </c>
      <c r="O226">
        <v>5</v>
      </c>
    </row>
    <row r="227" spans="14:15" x14ac:dyDescent="0.35">
      <c r="N227" s="3" t="s">
        <v>346</v>
      </c>
      <c r="O227">
        <v>3</v>
      </c>
    </row>
    <row r="228" spans="14:15" x14ac:dyDescent="0.35">
      <c r="N228" s="3" t="s">
        <v>347</v>
      </c>
      <c r="O228">
        <v>8</v>
      </c>
    </row>
    <row r="229" spans="14:15" x14ac:dyDescent="0.35">
      <c r="N229" s="3" t="s">
        <v>349</v>
      </c>
      <c r="O229">
        <v>5</v>
      </c>
    </row>
    <row r="230" spans="14:15" x14ac:dyDescent="0.35">
      <c r="N230" s="3" t="s">
        <v>350</v>
      </c>
      <c r="O230">
        <v>9</v>
      </c>
    </row>
    <row r="231" spans="14:15" x14ac:dyDescent="0.35">
      <c r="N231" s="3" t="s">
        <v>351</v>
      </c>
      <c r="O231">
        <v>5</v>
      </c>
    </row>
    <row r="232" spans="14:15" x14ac:dyDescent="0.35">
      <c r="N232" s="3" t="s">
        <v>352</v>
      </c>
      <c r="O232">
        <v>3</v>
      </c>
    </row>
    <row r="233" spans="14:15" x14ac:dyDescent="0.35">
      <c r="N233" s="3" t="s">
        <v>353</v>
      </c>
      <c r="O233">
        <v>11</v>
      </c>
    </row>
    <row r="234" spans="14:15" x14ac:dyDescent="0.35">
      <c r="N234" s="3" t="s">
        <v>354</v>
      </c>
      <c r="O234">
        <v>5</v>
      </c>
    </row>
    <row r="235" spans="14:15" x14ac:dyDescent="0.35">
      <c r="N235" s="3" t="s">
        <v>355</v>
      </c>
      <c r="O235">
        <v>7</v>
      </c>
    </row>
    <row r="236" spans="14:15" x14ac:dyDescent="0.35">
      <c r="N236" s="3" t="s">
        <v>357</v>
      </c>
      <c r="O236">
        <v>5</v>
      </c>
    </row>
    <row r="237" spans="14:15" x14ac:dyDescent="0.35">
      <c r="N237" s="3" t="s">
        <v>358</v>
      </c>
      <c r="O237">
        <v>7</v>
      </c>
    </row>
    <row r="238" spans="14:15" x14ac:dyDescent="0.35">
      <c r="N238" s="3" t="s">
        <v>359</v>
      </c>
      <c r="O238">
        <v>3</v>
      </c>
    </row>
    <row r="239" spans="14:15" x14ac:dyDescent="0.35">
      <c r="N239" s="3" t="s">
        <v>360</v>
      </c>
      <c r="O239">
        <v>7</v>
      </c>
    </row>
    <row r="240" spans="14:15" x14ac:dyDescent="0.35">
      <c r="N240" s="3" t="s">
        <v>361</v>
      </c>
      <c r="O240">
        <v>6</v>
      </c>
    </row>
    <row r="241" spans="14:15" x14ac:dyDescent="0.35">
      <c r="N241" s="3" t="s">
        <v>362</v>
      </c>
      <c r="O241">
        <v>5</v>
      </c>
    </row>
    <row r="242" spans="14:15" x14ac:dyDescent="0.35">
      <c r="N242" s="3" t="s">
        <v>364</v>
      </c>
      <c r="O242">
        <v>5</v>
      </c>
    </row>
    <row r="243" spans="14:15" x14ac:dyDescent="0.35">
      <c r="N243" s="3" t="s">
        <v>366</v>
      </c>
      <c r="O243">
        <v>8</v>
      </c>
    </row>
    <row r="244" spans="14:15" x14ac:dyDescent="0.35">
      <c r="N244" s="3" t="s">
        <v>367</v>
      </c>
      <c r="O244">
        <v>4</v>
      </c>
    </row>
    <row r="245" spans="14:15" x14ac:dyDescent="0.35">
      <c r="N245" s="3" t="s">
        <v>368</v>
      </c>
      <c r="O245">
        <v>1</v>
      </c>
    </row>
    <row r="246" spans="14:15" x14ac:dyDescent="0.35">
      <c r="N246" s="3" t="s">
        <v>369</v>
      </c>
      <c r="O246">
        <v>4</v>
      </c>
    </row>
    <row r="247" spans="14:15" x14ac:dyDescent="0.35">
      <c r="N247" s="3" t="s">
        <v>370</v>
      </c>
      <c r="O247">
        <v>9</v>
      </c>
    </row>
    <row r="248" spans="14:15" x14ac:dyDescent="0.35">
      <c r="N248" s="3" t="s">
        <v>371</v>
      </c>
      <c r="O248">
        <v>6</v>
      </c>
    </row>
    <row r="249" spans="14:15" x14ac:dyDescent="0.35">
      <c r="N249" s="3" t="s">
        <v>372</v>
      </c>
      <c r="O249">
        <v>2</v>
      </c>
    </row>
    <row r="250" spans="14:15" x14ac:dyDescent="0.35">
      <c r="N250" s="3" t="s">
        <v>373</v>
      </c>
      <c r="O250">
        <v>8</v>
      </c>
    </row>
    <row r="251" spans="14:15" x14ac:dyDescent="0.35">
      <c r="N251" s="3" t="s">
        <v>374</v>
      </c>
      <c r="O251">
        <v>6</v>
      </c>
    </row>
    <row r="252" spans="14:15" x14ac:dyDescent="0.35">
      <c r="N252" s="3" t="s">
        <v>375</v>
      </c>
      <c r="O252">
        <v>2</v>
      </c>
    </row>
    <row r="253" spans="14:15" x14ac:dyDescent="0.35">
      <c r="N253" s="3" t="s">
        <v>376</v>
      </c>
      <c r="O253">
        <v>6</v>
      </c>
    </row>
    <row r="254" spans="14:15" x14ac:dyDescent="0.35">
      <c r="N254" s="3" t="s">
        <v>377</v>
      </c>
      <c r="O254">
        <v>4</v>
      </c>
    </row>
    <row r="255" spans="14:15" x14ac:dyDescent="0.35">
      <c r="N255" s="3" t="s">
        <v>378</v>
      </c>
      <c r="O255">
        <v>7</v>
      </c>
    </row>
    <row r="256" spans="14:15" x14ac:dyDescent="0.35">
      <c r="N256" s="3" t="s">
        <v>379</v>
      </c>
      <c r="O256">
        <v>5</v>
      </c>
    </row>
    <row r="257" spans="14:15" x14ac:dyDescent="0.35">
      <c r="N257" s="3" t="s">
        <v>380</v>
      </c>
      <c r="O257">
        <v>8</v>
      </c>
    </row>
    <row r="258" spans="14:15" x14ac:dyDescent="0.35">
      <c r="N258" s="3" t="s">
        <v>381</v>
      </c>
      <c r="O258">
        <v>4</v>
      </c>
    </row>
    <row r="259" spans="14:15" x14ac:dyDescent="0.35">
      <c r="N259" s="3" t="s">
        <v>383</v>
      </c>
      <c r="O259">
        <v>4</v>
      </c>
    </row>
    <row r="260" spans="14:15" x14ac:dyDescent="0.35">
      <c r="N260" s="3" t="s">
        <v>384</v>
      </c>
      <c r="O260">
        <v>9</v>
      </c>
    </row>
    <row r="261" spans="14:15" x14ac:dyDescent="0.35">
      <c r="N261" s="3" t="s">
        <v>385</v>
      </c>
      <c r="O261">
        <v>6</v>
      </c>
    </row>
    <row r="262" spans="14:15" x14ac:dyDescent="0.35">
      <c r="N262" s="3" t="s">
        <v>386</v>
      </c>
      <c r="O262">
        <v>3</v>
      </c>
    </row>
    <row r="263" spans="14:15" x14ac:dyDescent="0.35">
      <c r="N263" s="3" t="s">
        <v>387</v>
      </c>
      <c r="O263">
        <v>3</v>
      </c>
    </row>
    <row r="264" spans="14:15" x14ac:dyDescent="0.35">
      <c r="N264" s="3" t="s">
        <v>388</v>
      </c>
      <c r="O264">
        <v>8</v>
      </c>
    </row>
    <row r="265" spans="14:15" x14ac:dyDescent="0.35">
      <c r="N265" s="3" t="s">
        <v>389</v>
      </c>
      <c r="O265">
        <v>5</v>
      </c>
    </row>
    <row r="266" spans="14:15" x14ac:dyDescent="0.35">
      <c r="N266" s="3" t="s">
        <v>390</v>
      </c>
      <c r="O266">
        <v>4</v>
      </c>
    </row>
    <row r="267" spans="14:15" x14ac:dyDescent="0.35">
      <c r="N267" s="3" t="s">
        <v>391</v>
      </c>
      <c r="O267">
        <v>9</v>
      </c>
    </row>
    <row r="268" spans="14:15" x14ac:dyDescent="0.35">
      <c r="N268" s="3" t="s">
        <v>393</v>
      </c>
      <c r="O268">
        <v>1</v>
      </c>
    </row>
    <row r="269" spans="14:15" x14ac:dyDescent="0.35">
      <c r="N269" s="3" t="s">
        <v>394</v>
      </c>
      <c r="O269">
        <v>5</v>
      </c>
    </row>
    <row r="270" spans="14:15" x14ac:dyDescent="0.35">
      <c r="N270" s="3" t="s">
        <v>395</v>
      </c>
      <c r="O270">
        <v>7</v>
      </c>
    </row>
    <row r="271" spans="14:15" x14ac:dyDescent="0.35">
      <c r="N271" s="3" t="s">
        <v>396</v>
      </c>
      <c r="O271">
        <v>5</v>
      </c>
    </row>
    <row r="272" spans="14:15" x14ac:dyDescent="0.35">
      <c r="N272" s="3" t="s">
        <v>397</v>
      </c>
      <c r="O272">
        <v>8</v>
      </c>
    </row>
    <row r="273" spans="14:15" x14ac:dyDescent="0.35">
      <c r="N273" s="3" t="s">
        <v>398</v>
      </c>
      <c r="O273">
        <v>4</v>
      </c>
    </row>
    <row r="274" spans="14:15" x14ac:dyDescent="0.35">
      <c r="N274" s="3" t="s">
        <v>400</v>
      </c>
      <c r="O274">
        <v>7</v>
      </c>
    </row>
    <row r="275" spans="14:15" x14ac:dyDescent="0.35">
      <c r="N275" s="3" t="s">
        <v>401</v>
      </c>
      <c r="O275">
        <v>5</v>
      </c>
    </row>
    <row r="276" spans="14:15" x14ac:dyDescent="0.35">
      <c r="N276" s="3" t="s">
        <v>402</v>
      </c>
      <c r="O276">
        <v>3</v>
      </c>
    </row>
    <row r="277" spans="14:15" x14ac:dyDescent="0.35">
      <c r="N277" s="3" t="s">
        <v>403</v>
      </c>
      <c r="O277">
        <v>8</v>
      </c>
    </row>
    <row r="278" spans="14:15" x14ac:dyDescent="0.35">
      <c r="N278" s="3" t="s">
        <v>404</v>
      </c>
      <c r="O278">
        <v>6</v>
      </c>
    </row>
    <row r="279" spans="14:15" x14ac:dyDescent="0.35">
      <c r="N279" s="3" t="s">
        <v>405</v>
      </c>
      <c r="O279">
        <v>9</v>
      </c>
    </row>
    <row r="280" spans="14:15" x14ac:dyDescent="0.35">
      <c r="N280" s="3" t="s">
        <v>407</v>
      </c>
      <c r="O280">
        <v>6</v>
      </c>
    </row>
    <row r="281" spans="14:15" x14ac:dyDescent="0.35">
      <c r="N281" s="3" t="s">
        <v>408</v>
      </c>
      <c r="O281">
        <v>6</v>
      </c>
    </row>
    <row r="282" spans="14:15" x14ac:dyDescent="0.35">
      <c r="N282" s="3" t="s">
        <v>409</v>
      </c>
      <c r="O282">
        <v>9</v>
      </c>
    </row>
    <row r="283" spans="14:15" x14ac:dyDescent="0.35">
      <c r="N283" s="3" t="s">
        <v>411</v>
      </c>
      <c r="O283">
        <v>4</v>
      </c>
    </row>
    <row r="284" spans="14:15" x14ac:dyDescent="0.35">
      <c r="N284" s="3" t="s">
        <v>412</v>
      </c>
      <c r="O284">
        <v>5</v>
      </c>
    </row>
    <row r="285" spans="14:15" x14ac:dyDescent="0.35">
      <c r="N285" s="3" t="s">
        <v>413</v>
      </c>
      <c r="O285">
        <v>6</v>
      </c>
    </row>
    <row r="286" spans="14:15" x14ac:dyDescent="0.35">
      <c r="N286" s="3" t="s">
        <v>414</v>
      </c>
      <c r="O286">
        <v>3</v>
      </c>
    </row>
    <row r="287" spans="14:15" x14ac:dyDescent="0.35">
      <c r="N287" s="3" t="s">
        <v>415</v>
      </c>
      <c r="O287">
        <v>7</v>
      </c>
    </row>
    <row r="288" spans="14:15" x14ac:dyDescent="0.35">
      <c r="N288" s="3" t="s">
        <v>416</v>
      </c>
      <c r="O288">
        <v>11</v>
      </c>
    </row>
    <row r="289" spans="14:15" x14ac:dyDescent="0.35">
      <c r="N289" s="3" t="s">
        <v>418</v>
      </c>
      <c r="O289">
        <v>6</v>
      </c>
    </row>
    <row r="290" spans="14:15" x14ac:dyDescent="0.35">
      <c r="N290" s="3" t="s">
        <v>419</v>
      </c>
      <c r="O290">
        <v>4</v>
      </c>
    </row>
    <row r="291" spans="14:15" x14ac:dyDescent="0.35">
      <c r="N291" s="3" t="s">
        <v>420</v>
      </c>
      <c r="O291">
        <v>7</v>
      </c>
    </row>
    <row r="292" spans="14:15" x14ac:dyDescent="0.35">
      <c r="N292" s="3" t="s">
        <v>422</v>
      </c>
      <c r="O292">
        <v>3</v>
      </c>
    </row>
    <row r="293" spans="14:15" x14ac:dyDescent="0.35">
      <c r="N293" s="3" t="s">
        <v>423</v>
      </c>
      <c r="O293">
        <v>6</v>
      </c>
    </row>
    <row r="294" spans="14:15" x14ac:dyDescent="0.35">
      <c r="N294" s="3" t="s">
        <v>424</v>
      </c>
      <c r="O294">
        <v>9</v>
      </c>
    </row>
    <row r="295" spans="14:15" x14ac:dyDescent="0.35">
      <c r="N295" s="3" t="s">
        <v>425</v>
      </c>
      <c r="O295">
        <v>5</v>
      </c>
    </row>
    <row r="296" spans="14:15" x14ac:dyDescent="0.35">
      <c r="N296" s="3" t="s">
        <v>426</v>
      </c>
      <c r="O296">
        <v>3</v>
      </c>
    </row>
    <row r="297" spans="14:15" x14ac:dyDescent="0.35">
      <c r="N297" s="3" t="s">
        <v>427</v>
      </c>
      <c r="O297">
        <v>8</v>
      </c>
    </row>
    <row r="298" spans="14:15" x14ac:dyDescent="0.35">
      <c r="N298" s="3" t="s">
        <v>428</v>
      </c>
      <c r="O298">
        <v>8</v>
      </c>
    </row>
    <row r="299" spans="14:15" x14ac:dyDescent="0.35">
      <c r="N299" s="3" t="s">
        <v>429</v>
      </c>
      <c r="O299">
        <v>2</v>
      </c>
    </row>
    <row r="300" spans="14:15" x14ac:dyDescent="0.35">
      <c r="N300" s="3" t="s">
        <v>430</v>
      </c>
      <c r="O300">
        <v>4</v>
      </c>
    </row>
    <row r="301" spans="14:15" x14ac:dyDescent="0.35">
      <c r="N301" s="3" t="s">
        <v>431</v>
      </c>
      <c r="O301">
        <v>6</v>
      </c>
    </row>
    <row r="302" spans="14:15" x14ac:dyDescent="0.35">
      <c r="N302" s="3" t="s">
        <v>432</v>
      </c>
      <c r="O302">
        <v>2</v>
      </c>
    </row>
    <row r="303" spans="14:15" x14ac:dyDescent="0.35">
      <c r="N303" s="3" t="s">
        <v>433</v>
      </c>
      <c r="O303">
        <v>3</v>
      </c>
    </row>
    <row r="304" spans="14:15" x14ac:dyDescent="0.35">
      <c r="N304" s="3" t="s">
        <v>435</v>
      </c>
      <c r="O304">
        <v>7</v>
      </c>
    </row>
    <row r="305" spans="14:15" x14ac:dyDescent="0.35">
      <c r="N305" s="3" t="s">
        <v>436</v>
      </c>
      <c r="O305">
        <v>8</v>
      </c>
    </row>
    <row r="306" spans="14:15" x14ac:dyDescent="0.35">
      <c r="N306" s="3" t="s">
        <v>437</v>
      </c>
      <c r="O306">
        <v>6</v>
      </c>
    </row>
    <row r="307" spans="14:15" x14ac:dyDescent="0.35">
      <c r="N307" s="3" t="s">
        <v>438</v>
      </c>
      <c r="O307">
        <v>5</v>
      </c>
    </row>
    <row r="308" spans="14:15" x14ac:dyDescent="0.35">
      <c r="N308" s="3" t="s">
        <v>439</v>
      </c>
      <c r="O308">
        <v>3</v>
      </c>
    </row>
    <row r="309" spans="14:15" x14ac:dyDescent="0.35">
      <c r="N309" s="3" t="s">
        <v>440</v>
      </c>
      <c r="O309">
        <v>4</v>
      </c>
    </row>
    <row r="310" spans="14:15" x14ac:dyDescent="0.35">
      <c r="N310" s="3" t="s">
        <v>442</v>
      </c>
      <c r="O310">
        <v>5</v>
      </c>
    </row>
    <row r="311" spans="14:15" x14ac:dyDescent="0.35">
      <c r="N311" s="3" t="s">
        <v>443</v>
      </c>
      <c r="O311">
        <v>8</v>
      </c>
    </row>
    <row r="312" spans="14:15" x14ac:dyDescent="0.35">
      <c r="N312" s="3" t="s">
        <v>444</v>
      </c>
      <c r="O312">
        <v>6</v>
      </c>
    </row>
    <row r="313" spans="14:15" x14ac:dyDescent="0.35">
      <c r="N313" s="3" t="s">
        <v>445</v>
      </c>
      <c r="O313">
        <v>6</v>
      </c>
    </row>
    <row r="314" spans="14:15" x14ac:dyDescent="0.35">
      <c r="N314" s="3" t="s">
        <v>446</v>
      </c>
      <c r="O314">
        <v>6</v>
      </c>
    </row>
    <row r="315" spans="14:15" x14ac:dyDescent="0.35">
      <c r="N315" s="3" t="s">
        <v>448</v>
      </c>
      <c r="O315">
        <v>2</v>
      </c>
    </row>
    <row r="316" spans="14:15" x14ac:dyDescent="0.35">
      <c r="N316" s="3" t="s">
        <v>449</v>
      </c>
      <c r="O316">
        <v>9</v>
      </c>
    </row>
    <row r="317" spans="14:15" x14ac:dyDescent="0.35">
      <c r="N317" s="3" t="s">
        <v>450</v>
      </c>
      <c r="O317">
        <v>6</v>
      </c>
    </row>
    <row r="318" spans="14:15" x14ac:dyDescent="0.35">
      <c r="N318" s="3" t="s">
        <v>452</v>
      </c>
      <c r="O318">
        <v>6</v>
      </c>
    </row>
    <row r="319" spans="14:15" x14ac:dyDescent="0.35">
      <c r="N319" s="3" t="s">
        <v>453</v>
      </c>
      <c r="O319">
        <v>3</v>
      </c>
    </row>
    <row r="320" spans="14:15" x14ac:dyDescent="0.35">
      <c r="N320" s="3" t="s">
        <v>454</v>
      </c>
      <c r="O320">
        <v>5</v>
      </c>
    </row>
    <row r="321" spans="14:15" x14ac:dyDescent="0.35">
      <c r="N321" s="3" t="s">
        <v>455</v>
      </c>
      <c r="O321">
        <v>6</v>
      </c>
    </row>
    <row r="322" spans="14:15" x14ac:dyDescent="0.35">
      <c r="N322" s="3" t="s">
        <v>457</v>
      </c>
      <c r="O322">
        <v>8</v>
      </c>
    </row>
    <row r="323" spans="14:15" x14ac:dyDescent="0.35">
      <c r="N323" s="3" t="s">
        <v>458</v>
      </c>
      <c r="O323">
        <v>9</v>
      </c>
    </row>
    <row r="324" spans="14:15" x14ac:dyDescent="0.35">
      <c r="N324" s="3" t="s">
        <v>459</v>
      </c>
      <c r="O324">
        <v>8</v>
      </c>
    </row>
    <row r="325" spans="14:15" x14ac:dyDescent="0.35">
      <c r="N325" s="3" t="s">
        <v>460</v>
      </c>
      <c r="O325">
        <v>8</v>
      </c>
    </row>
    <row r="326" spans="14:15" x14ac:dyDescent="0.35">
      <c r="N326" s="3" t="s">
        <v>461</v>
      </c>
      <c r="O326">
        <v>6</v>
      </c>
    </row>
    <row r="327" spans="14:15" x14ac:dyDescent="0.35">
      <c r="N327" s="3" t="s">
        <v>462</v>
      </c>
      <c r="O327">
        <v>3</v>
      </c>
    </row>
    <row r="328" spans="14:15" x14ac:dyDescent="0.35">
      <c r="N328" s="3" t="s">
        <v>463</v>
      </c>
      <c r="O328">
        <v>2</v>
      </c>
    </row>
    <row r="329" spans="14:15" x14ac:dyDescent="0.35">
      <c r="N329" s="3" t="s">
        <v>464</v>
      </c>
      <c r="O329">
        <v>8</v>
      </c>
    </row>
    <row r="330" spans="14:15" x14ac:dyDescent="0.35">
      <c r="N330" s="3" t="s">
        <v>465</v>
      </c>
      <c r="O330">
        <v>7</v>
      </c>
    </row>
    <row r="331" spans="14:15" x14ac:dyDescent="0.35">
      <c r="N331" s="3" t="s">
        <v>466</v>
      </c>
      <c r="O331">
        <v>5</v>
      </c>
    </row>
    <row r="332" spans="14:15" x14ac:dyDescent="0.35">
      <c r="N332" s="3" t="s">
        <v>467</v>
      </c>
      <c r="O332">
        <v>6</v>
      </c>
    </row>
    <row r="333" spans="14:15" x14ac:dyDescent="0.35">
      <c r="N333" s="3" t="s">
        <v>468</v>
      </c>
      <c r="O333">
        <v>8</v>
      </c>
    </row>
    <row r="334" spans="14:15" x14ac:dyDescent="0.35">
      <c r="N334" s="3" t="s">
        <v>469</v>
      </c>
      <c r="O334">
        <v>7</v>
      </c>
    </row>
    <row r="335" spans="14:15" x14ac:dyDescent="0.35">
      <c r="N335" s="3" t="s">
        <v>470</v>
      </c>
      <c r="O335">
        <v>7</v>
      </c>
    </row>
    <row r="336" spans="14:15" x14ac:dyDescent="0.35">
      <c r="N336" s="3" t="s">
        <v>471</v>
      </c>
      <c r="O336">
        <v>5</v>
      </c>
    </row>
    <row r="337" spans="14:15" x14ac:dyDescent="0.35">
      <c r="N337" s="3" t="s">
        <v>472</v>
      </c>
      <c r="O337">
        <v>3</v>
      </c>
    </row>
    <row r="338" spans="14:15" x14ac:dyDescent="0.35">
      <c r="N338" s="3" t="s">
        <v>473</v>
      </c>
      <c r="O338">
        <v>5</v>
      </c>
    </row>
    <row r="339" spans="14:15" x14ac:dyDescent="0.35">
      <c r="N339" s="3" t="s">
        <v>474</v>
      </c>
      <c r="O339">
        <v>5</v>
      </c>
    </row>
    <row r="340" spans="14:15" x14ac:dyDescent="0.35">
      <c r="N340" s="3" t="s">
        <v>476</v>
      </c>
      <c r="O340">
        <v>9</v>
      </c>
    </row>
    <row r="341" spans="14:15" x14ac:dyDescent="0.35">
      <c r="N341" s="3" t="s">
        <v>477</v>
      </c>
      <c r="O341">
        <v>4</v>
      </c>
    </row>
    <row r="342" spans="14:15" x14ac:dyDescent="0.35">
      <c r="N342" s="3" t="s">
        <v>478</v>
      </c>
      <c r="O342">
        <v>10</v>
      </c>
    </row>
    <row r="343" spans="14:15" x14ac:dyDescent="0.35">
      <c r="N343" s="3" t="s">
        <v>479</v>
      </c>
      <c r="O343">
        <v>2</v>
      </c>
    </row>
    <row r="344" spans="14:15" x14ac:dyDescent="0.35">
      <c r="N344" s="3" t="s">
        <v>480</v>
      </c>
      <c r="O344">
        <v>8</v>
      </c>
    </row>
    <row r="345" spans="14:15" x14ac:dyDescent="0.35">
      <c r="N345" s="3" t="s">
        <v>481</v>
      </c>
      <c r="O345">
        <v>5</v>
      </c>
    </row>
    <row r="346" spans="14:15" x14ac:dyDescent="0.35">
      <c r="N346" s="3" t="s">
        <v>482</v>
      </c>
      <c r="O346">
        <v>8</v>
      </c>
    </row>
    <row r="347" spans="14:15" x14ac:dyDescent="0.35">
      <c r="N347" s="3" t="s">
        <v>483</v>
      </c>
      <c r="O347">
        <v>7</v>
      </c>
    </row>
    <row r="348" spans="14:15" x14ac:dyDescent="0.35">
      <c r="N348" s="3" t="s">
        <v>486</v>
      </c>
      <c r="O348">
        <v>6</v>
      </c>
    </row>
    <row r="349" spans="14:15" x14ac:dyDescent="0.35">
      <c r="N349" s="3" t="s">
        <v>487</v>
      </c>
      <c r="O349">
        <v>7</v>
      </c>
    </row>
    <row r="350" spans="14:15" x14ac:dyDescent="0.35">
      <c r="N350" s="3" t="s">
        <v>488</v>
      </c>
      <c r="O350">
        <v>4</v>
      </c>
    </row>
    <row r="351" spans="14:15" x14ac:dyDescent="0.35">
      <c r="N351" s="3" t="s">
        <v>489</v>
      </c>
      <c r="O351">
        <v>5</v>
      </c>
    </row>
    <row r="352" spans="14:15" x14ac:dyDescent="0.35">
      <c r="N352" s="3" t="s">
        <v>490</v>
      </c>
      <c r="O352">
        <v>8</v>
      </c>
    </row>
    <row r="353" spans="14:15" x14ac:dyDescent="0.35">
      <c r="N353" s="3" t="s">
        <v>491</v>
      </c>
      <c r="O353">
        <v>7</v>
      </c>
    </row>
    <row r="354" spans="14:15" x14ac:dyDescent="0.35">
      <c r="N354" s="3" t="s">
        <v>492</v>
      </c>
      <c r="O354">
        <v>3</v>
      </c>
    </row>
    <row r="355" spans="14:15" x14ac:dyDescent="0.35">
      <c r="N355" s="3" t="s">
        <v>493</v>
      </c>
      <c r="O355">
        <v>3</v>
      </c>
    </row>
    <row r="356" spans="14:15" x14ac:dyDescent="0.35">
      <c r="N356" s="3" t="s">
        <v>494</v>
      </c>
      <c r="O356">
        <v>4</v>
      </c>
    </row>
    <row r="357" spans="14:15" x14ac:dyDescent="0.35">
      <c r="N357" s="3" t="s">
        <v>495</v>
      </c>
      <c r="O357">
        <v>4</v>
      </c>
    </row>
    <row r="358" spans="14:15" x14ac:dyDescent="0.35">
      <c r="N358" s="3" t="s">
        <v>496</v>
      </c>
      <c r="O358">
        <v>5</v>
      </c>
    </row>
    <row r="359" spans="14:15" x14ac:dyDescent="0.35">
      <c r="N359" s="3" t="s">
        <v>497</v>
      </c>
      <c r="O359">
        <v>12</v>
      </c>
    </row>
    <row r="360" spans="14:15" x14ac:dyDescent="0.35">
      <c r="N360" s="3" t="s">
        <v>498</v>
      </c>
      <c r="O360">
        <v>10</v>
      </c>
    </row>
    <row r="361" spans="14:15" x14ac:dyDescent="0.35">
      <c r="N361" s="3" t="s">
        <v>499</v>
      </c>
      <c r="O361">
        <v>7</v>
      </c>
    </row>
    <row r="362" spans="14:15" x14ac:dyDescent="0.35">
      <c r="N362" s="3" t="s">
        <v>501</v>
      </c>
      <c r="O362">
        <v>6</v>
      </c>
    </row>
    <row r="363" spans="14:15" x14ac:dyDescent="0.35">
      <c r="N363" s="3" t="s">
        <v>502</v>
      </c>
      <c r="O363">
        <v>9</v>
      </c>
    </row>
    <row r="364" spans="14:15" x14ac:dyDescent="0.35">
      <c r="N364" s="3" t="s">
        <v>503</v>
      </c>
      <c r="O364">
        <v>4</v>
      </c>
    </row>
    <row r="365" spans="14:15" x14ac:dyDescent="0.35">
      <c r="N365" s="3" t="s">
        <v>504</v>
      </c>
      <c r="O365">
        <v>10</v>
      </c>
    </row>
    <row r="366" spans="14:15" x14ac:dyDescent="0.35">
      <c r="N366" s="3" t="s">
        <v>505</v>
      </c>
      <c r="O366">
        <v>9</v>
      </c>
    </row>
    <row r="367" spans="14:15" x14ac:dyDescent="0.35">
      <c r="N367" s="3" t="s">
        <v>506</v>
      </c>
      <c r="O367">
        <v>2</v>
      </c>
    </row>
    <row r="368" spans="14:15" x14ac:dyDescent="0.35">
      <c r="N368" s="3" t="s">
        <v>507</v>
      </c>
      <c r="O368">
        <v>3</v>
      </c>
    </row>
    <row r="369" spans="14:15" x14ac:dyDescent="0.35">
      <c r="N369" s="3" t="s">
        <v>508</v>
      </c>
      <c r="O369">
        <v>3</v>
      </c>
    </row>
    <row r="370" spans="14:15" x14ac:dyDescent="0.35">
      <c r="N370" s="3" t="s">
        <v>509</v>
      </c>
      <c r="O370">
        <v>5</v>
      </c>
    </row>
    <row r="371" spans="14:15" x14ac:dyDescent="0.35">
      <c r="N371" s="3" t="s">
        <v>510</v>
      </c>
      <c r="O371">
        <v>7</v>
      </c>
    </row>
    <row r="372" spans="14:15" x14ac:dyDescent="0.35">
      <c r="N372" s="3" t="s">
        <v>511</v>
      </c>
      <c r="O372">
        <v>3</v>
      </c>
    </row>
    <row r="373" spans="14:15" x14ac:dyDescent="0.35">
      <c r="N373" s="3" t="s">
        <v>512</v>
      </c>
      <c r="O373">
        <v>1</v>
      </c>
    </row>
    <row r="374" spans="14:15" x14ac:dyDescent="0.35">
      <c r="N374" s="3" t="s">
        <v>513</v>
      </c>
      <c r="O374">
        <v>7</v>
      </c>
    </row>
    <row r="375" spans="14:15" x14ac:dyDescent="0.35">
      <c r="N375" s="3" t="s">
        <v>514</v>
      </c>
      <c r="O375">
        <v>2</v>
      </c>
    </row>
    <row r="376" spans="14:15" x14ac:dyDescent="0.35">
      <c r="N376" s="3" t="s">
        <v>515</v>
      </c>
      <c r="O376">
        <v>6</v>
      </c>
    </row>
    <row r="377" spans="14:15" x14ac:dyDescent="0.35">
      <c r="N377" s="3" t="s">
        <v>517</v>
      </c>
      <c r="O377">
        <v>7</v>
      </c>
    </row>
    <row r="378" spans="14:15" x14ac:dyDescent="0.35">
      <c r="N378" s="3" t="s">
        <v>518</v>
      </c>
      <c r="O378">
        <v>3</v>
      </c>
    </row>
    <row r="379" spans="14:15" x14ac:dyDescent="0.35">
      <c r="N379" s="3" t="s">
        <v>520</v>
      </c>
      <c r="O379">
        <v>5</v>
      </c>
    </row>
    <row r="380" spans="14:15" x14ac:dyDescent="0.35">
      <c r="N380" s="3" t="s">
        <v>521</v>
      </c>
      <c r="O380">
        <v>6</v>
      </c>
    </row>
    <row r="381" spans="14:15" x14ac:dyDescent="0.35">
      <c r="N381" s="3" t="s">
        <v>522</v>
      </c>
      <c r="O381">
        <v>6</v>
      </c>
    </row>
    <row r="382" spans="14:15" x14ac:dyDescent="0.35">
      <c r="N382" s="3" t="s">
        <v>523</v>
      </c>
      <c r="O382">
        <v>7</v>
      </c>
    </row>
    <row r="383" spans="14:15" x14ac:dyDescent="0.35">
      <c r="N383" s="3" t="s">
        <v>525</v>
      </c>
      <c r="O383">
        <v>8</v>
      </c>
    </row>
    <row r="384" spans="14:15" x14ac:dyDescent="0.35">
      <c r="N384" s="3" t="s">
        <v>527</v>
      </c>
      <c r="O384">
        <v>4</v>
      </c>
    </row>
    <row r="385" spans="14:15" x14ac:dyDescent="0.35">
      <c r="N385" s="3" t="s">
        <v>528</v>
      </c>
      <c r="O385">
        <v>3</v>
      </c>
    </row>
    <row r="386" spans="14:15" x14ac:dyDescent="0.35">
      <c r="N386" s="3" t="s">
        <v>529</v>
      </c>
      <c r="O386">
        <v>6</v>
      </c>
    </row>
    <row r="387" spans="14:15" x14ac:dyDescent="0.35">
      <c r="N387" s="3" t="s">
        <v>530</v>
      </c>
      <c r="O387">
        <v>9</v>
      </c>
    </row>
    <row r="388" spans="14:15" x14ac:dyDescent="0.35">
      <c r="N388" s="3" t="s">
        <v>532</v>
      </c>
      <c r="O388">
        <v>6</v>
      </c>
    </row>
    <row r="389" spans="14:15" x14ac:dyDescent="0.35">
      <c r="N389" s="3" t="s">
        <v>534</v>
      </c>
      <c r="O389">
        <v>5</v>
      </c>
    </row>
    <row r="390" spans="14:15" x14ac:dyDescent="0.35">
      <c r="N390" s="3" t="s">
        <v>535</v>
      </c>
      <c r="O390">
        <v>6</v>
      </c>
    </row>
    <row r="391" spans="14:15" x14ac:dyDescent="0.35">
      <c r="N391" s="3" t="s">
        <v>536</v>
      </c>
      <c r="O391">
        <v>7</v>
      </c>
    </row>
    <row r="392" spans="14:15" x14ac:dyDescent="0.35">
      <c r="N392" s="3" t="s">
        <v>539</v>
      </c>
      <c r="O392">
        <v>5</v>
      </c>
    </row>
    <row r="393" spans="14:15" x14ac:dyDescent="0.35">
      <c r="N393" s="3" t="s">
        <v>540</v>
      </c>
      <c r="O393">
        <v>5</v>
      </c>
    </row>
    <row r="394" spans="14:15" x14ac:dyDescent="0.35">
      <c r="N394" s="3" t="s">
        <v>541</v>
      </c>
      <c r="O394">
        <v>7</v>
      </c>
    </row>
    <row r="395" spans="14:15" x14ac:dyDescent="0.35">
      <c r="N395" s="3" t="s">
        <v>542</v>
      </c>
      <c r="O395">
        <v>1</v>
      </c>
    </row>
    <row r="396" spans="14:15" x14ac:dyDescent="0.35">
      <c r="N396" s="3" t="s">
        <v>543</v>
      </c>
      <c r="O396">
        <v>5</v>
      </c>
    </row>
    <row r="397" spans="14:15" x14ac:dyDescent="0.35">
      <c r="N397" s="3" t="s">
        <v>544</v>
      </c>
      <c r="O397">
        <v>3</v>
      </c>
    </row>
    <row r="398" spans="14:15" x14ac:dyDescent="0.35">
      <c r="N398" s="3" t="s">
        <v>545</v>
      </c>
      <c r="O398">
        <v>4</v>
      </c>
    </row>
    <row r="399" spans="14:15" x14ac:dyDescent="0.35">
      <c r="N399" s="3" t="s">
        <v>547</v>
      </c>
      <c r="O399">
        <v>3</v>
      </c>
    </row>
    <row r="400" spans="14:15" x14ac:dyDescent="0.35">
      <c r="N400" s="3" t="s">
        <v>548</v>
      </c>
      <c r="O400">
        <v>8</v>
      </c>
    </row>
    <row r="401" spans="14:15" x14ac:dyDescent="0.35">
      <c r="N401" s="3" t="s">
        <v>549</v>
      </c>
      <c r="O401">
        <v>5</v>
      </c>
    </row>
    <row r="402" spans="14:15" x14ac:dyDescent="0.35">
      <c r="N402" s="3" t="s">
        <v>552</v>
      </c>
      <c r="O402">
        <v>11</v>
      </c>
    </row>
    <row r="403" spans="14:15" x14ac:dyDescent="0.35">
      <c r="N403" s="3" t="s">
        <v>553</v>
      </c>
      <c r="O403">
        <v>9</v>
      </c>
    </row>
    <row r="404" spans="14:15" x14ac:dyDescent="0.35">
      <c r="N404" s="3" t="s">
        <v>554</v>
      </c>
      <c r="O404">
        <v>6</v>
      </c>
    </row>
    <row r="405" spans="14:15" x14ac:dyDescent="0.35">
      <c r="N405" s="3" t="s">
        <v>555</v>
      </c>
      <c r="O405">
        <v>6</v>
      </c>
    </row>
    <row r="406" spans="14:15" x14ac:dyDescent="0.35">
      <c r="N406" s="3" t="s">
        <v>556</v>
      </c>
      <c r="O406">
        <v>6</v>
      </c>
    </row>
    <row r="407" spans="14:15" x14ac:dyDescent="0.35">
      <c r="N407" s="3" t="s">
        <v>558</v>
      </c>
      <c r="O407">
        <v>6</v>
      </c>
    </row>
    <row r="408" spans="14:15" x14ac:dyDescent="0.35">
      <c r="N408" s="3" t="s">
        <v>559</v>
      </c>
      <c r="O408">
        <v>4</v>
      </c>
    </row>
    <row r="409" spans="14:15" x14ac:dyDescent="0.35">
      <c r="N409" s="3" t="s">
        <v>560</v>
      </c>
      <c r="O409">
        <v>9</v>
      </c>
    </row>
    <row r="410" spans="14:15" x14ac:dyDescent="0.35">
      <c r="N410" s="3" t="s">
        <v>561</v>
      </c>
      <c r="O410">
        <v>3</v>
      </c>
    </row>
    <row r="411" spans="14:15" x14ac:dyDescent="0.35">
      <c r="N411" s="3" t="s">
        <v>562</v>
      </c>
      <c r="O411">
        <v>6</v>
      </c>
    </row>
    <row r="412" spans="14:15" x14ac:dyDescent="0.35">
      <c r="N412" s="3" t="s">
        <v>563</v>
      </c>
      <c r="O412">
        <v>6</v>
      </c>
    </row>
    <row r="413" spans="14:15" x14ac:dyDescent="0.35">
      <c r="N413" s="3" t="s">
        <v>564</v>
      </c>
      <c r="O413">
        <v>6</v>
      </c>
    </row>
    <row r="414" spans="14:15" x14ac:dyDescent="0.35">
      <c r="N414" s="3" t="s">
        <v>565</v>
      </c>
      <c r="O414">
        <v>8</v>
      </c>
    </row>
    <row r="415" spans="14:15" x14ac:dyDescent="0.35">
      <c r="N415" s="3" t="s">
        <v>568</v>
      </c>
      <c r="O415">
        <v>12</v>
      </c>
    </row>
    <row r="416" spans="14:15" x14ac:dyDescent="0.35">
      <c r="N416" s="3" t="s">
        <v>569</v>
      </c>
      <c r="O416">
        <v>3</v>
      </c>
    </row>
    <row r="417" spans="14:15" x14ac:dyDescent="0.35">
      <c r="N417" s="3" t="s">
        <v>570</v>
      </c>
      <c r="O417">
        <v>3</v>
      </c>
    </row>
    <row r="418" spans="14:15" x14ac:dyDescent="0.35">
      <c r="N418" s="3" t="s">
        <v>571</v>
      </c>
      <c r="O418">
        <v>6</v>
      </c>
    </row>
    <row r="419" spans="14:15" x14ac:dyDescent="0.35">
      <c r="N419" s="3" t="s">
        <v>572</v>
      </c>
      <c r="O419">
        <v>3</v>
      </c>
    </row>
    <row r="420" spans="14:15" x14ac:dyDescent="0.35">
      <c r="N420" s="3" t="s">
        <v>573</v>
      </c>
      <c r="O420">
        <v>3</v>
      </c>
    </row>
    <row r="421" spans="14:15" x14ac:dyDescent="0.35">
      <c r="N421" s="3" t="s">
        <v>575</v>
      </c>
      <c r="O421">
        <v>6</v>
      </c>
    </row>
    <row r="422" spans="14:15" x14ac:dyDescent="0.35">
      <c r="N422" s="3" t="s">
        <v>576</v>
      </c>
      <c r="O422">
        <v>4</v>
      </c>
    </row>
    <row r="423" spans="14:15" x14ac:dyDescent="0.35">
      <c r="N423" s="3" t="s">
        <v>577</v>
      </c>
      <c r="O423">
        <v>7</v>
      </c>
    </row>
    <row r="424" spans="14:15" x14ac:dyDescent="0.35">
      <c r="N424" s="3" t="s">
        <v>578</v>
      </c>
      <c r="O424">
        <v>6</v>
      </c>
    </row>
    <row r="425" spans="14:15" x14ac:dyDescent="0.35">
      <c r="N425" s="3" t="s">
        <v>579</v>
      </c>
      <c r="O425">
        <v>6</v>
      </c>
    </row>
    <row r="426" spans="14:15" x14ac:dyDescent="0.35">
      <c r="N426" s="3" t="s">
        <v>580</v>
      </c>
      <c r="O426">
        <v>4</v>
      </c>
    </row>
    <row r="427" spans="14:15" x14ac:dyDescent="0.35">
      <c r="N427" s="3" t="s">
        <v>581</v>
      </c>
      <c r="O427">
        <v>5</v>
      </c>
    </row>
    <row r="428" spans="14:15" x14ac:dyDescent="0.35">
      <c r="N428" s="3" t="s">
        <v>582</v>
      </c>
      <c r="O428">
        <v>3</v>
      </c>
    </row>
    <row r="429" spans="14:15" x14ac:dyDescent="0.35">
      <c r="N429" s="3" t="s">
        <v>583</v>
      </c>
      <c r="O429">
        <v>6</v>
      </c>
    </row>
    <row r="430" spans="14:15" x14ac:dyDescent="0.35">
      <c r="N430" s="3" t="s">
        <v>584</v>
      </c>
      <c r="O430">
        <v>3</v>
      </c>
    </row>
    <row r="431" spans="14:15" x14ac:dyDescent="0.35">
      <c r="N431" s="3" t="s">
        <v>585</v>
      </c>
      <c r="O431">
        <v>2</v>
      </c>
    </row>
    <row r="432" spans="14:15" x14ac:dyDescent="0.35">
      <c r="N432" s="3" t="s">
        <v>586</v>
      </c>
      <c r="O432">
        <v>3</v>
      </c>
    </row>
    <row r="433" spans="14:15" x14ac:dyDescent="0.35">
      <c r="N433" s="3" t="s">
        <v>588</v>
      </c>
      <c r="O433">
        <v>7</v>
      </c>
    </row>
    <row r="434" spans="14:15" x14ac:dyDescent="0.35">
      <c r="N434" s="3" t="s">
        <v>589</v>
      </c>
      <c r="O434">
        <v>4</v>
      </c>
    </row>
    <row r="435" spans="14:15" x14ac:dyDescent="0.35">
      <c r="N435" s="3" t="s">
        <v>590</v>
      </c>
      <c r="O435">
        <v>8</v>
      </c>
    </row>
    <row r="436" spans="14:15" x14ac:dyDescent="0.35">
      <c r="N436" s="3" t="s">
        <v>591</v>
      </c>
      <c r="O436">
        <v>7</v>
      </c>
    </row>
    <row r="437" spans="14:15" x14ac:dyDescent="0.35">
      <c r="N437" s="3" t="s">
        <v>592</v>
      </c>
      <c r="O437">
        <v>4</v>
      </c>
    </row>
    <row r="438" spans="14:15" x14ac:dyDescent="0.35">
      <c r="N438" s="3" t="s">
        <v>593</v>
      </c>
      <c r="O438">
        <v>7</v>
      </c>
    </row>
    <row r="439" spans="14:15" x14ac:dyDescent="0.35">
      <c r="N439" s="3" t="s">
        <v>594</v>
      </c>
      <c r="O439">
        <v>8</v>
      </c>
    </row>
    <row r="440" spans="14:15" x14ac:dyDescent="0.35">
      <c r="N440" s="3" t="s">
        <v>595</v>
      </c>
      <c r="O440">
        <v>6</v>
      </c>
    </row>
    <row r="441" spans="14:15" x14ac:dyDescent="0.35">
      <c r="N441" s="3" t="s">
        <v>596</v>
      </c>
      <c r="O441">
        <v>6</v>
      </c>
    </row>
    <row r="442" spans="14:15" x14ac:dyDescent="0.35">
      <c r="N442" s="3" t="s">
        <v>597</v>
      </c>
      <c r="O442">
        <v>4</v>
      </c>
    </row>
    <row r="443" spans="14:15" x14ac:dyDescent="0.35">
      <c r="N443" s="3" t="s">
        <v>598</v>
      </c>
      <c r="O443">
        <v>5</v>
      </c>
    </row>
    <row r="444" spans="14:15" x14ac:dyDescent="0.35">
      <c r="N444" s="3" t="s">
        <v>600</v>
      </c>
      <c r="O444">
        <v>4</v>
      </c>
    </row>
    <row r="445" spans="14:15" x14ac:dyDescent="0.35">
      <c r="N445" s="3" t="s">
        <v>601</v>
      </c>
      <c r="O445">
        <v>2</v>
      </c>
    </row>
    <row r="446" spans="14:15" x14ac:dyDescent="0.35">
      <c r="N446" s="3" t="s">
        <v>602</v>
      </c>
      <c r="O446">
        <v>7</v>
      </c>
    </row>
    <row r="447" spans="14:15" x14ac:dyDescent="0.35">
      <c r="N447" s="3" t="s">
        <v>603</v>
      </c>
      <c r="O447">
        <v>9</v>
      </c>
    </row>
    <row r="448" spans="14:15" x14ac:dyDescent="0.35">
      <c r="N448" s="3" t="s">
        <v>604</v>
      </c>
      <c r="O448">
        <v>5</v>
      </c>
    </row>
    <row r="449" spans="14:15" x14ac:dyDescent="0.35">
      <c r="N449" s="3" t="s">
        <v>605</v>
      </c>
      <c r="O449">
        <v>8</v>
      </c>
    </row>
    <row r="450" spans="14:15" x14ac:dyDescent="0.35">
      <c r="N450" s="3" t="s">
        <v>606</v>
      </c>
      <c r="O450">
        <v>4</v>
      </c>
    </row>
    <row r="451" spans="14:15" x14ac:dyDescent="0.35">
      <c r="N451" s="3" t="s">
        <v>607</v>
      </c>
      <c r="O451">
        <v>8</v>
      </c>
    </row>
    <row r="452" spans="14:15" x14ac:dyDescent="0.35">
      <c r="N452" s="3" t="s">
        <v>609</v>
      </c>
      <c r="O452">
        <v>9</v>
      </c>
    </row>
    <row r="453" spans="14:15" x14ac:dyDescent="0.35">
      <c r="N453" s="3" t="s">
        <v>611</v>
      </c>
      <c r="O453">
        <v>7</v>
      </c>
    </row>
    <row r="454" spans="14:15" x14ac:dyDescent="0.35">
      <c r="N454" s="3" t="s">
        <v>612</v>
      </c>
      <c r="O454">
        <v>6</v>
      </c>
    </row>
    <row r="455" spans="14:15" x14ac:dyDescent="0.35">
      <c r="N455" s="3" t="s">
        <v>613</v>
      </c>
      <c r="O455">
        <v>5</v>
      </c>
    </row>
    <row r="456" spans="14:15" x14ac:dyDescent="0.35">
      <c r="N456" s="3" t="s">
        <v>614</v>
      </c>
      <c r="O456">
        <v>8</v>
      </c>
    </row>
    <row r="457" spans="14:15" x14ac:dyDescent="0.35">
      <c r="N457" s="3" t="s">
        <v>615</v>
      </c>
      <c r="O457">
        <v>8</v>
      </c>
    </row>
    <row r="458" spans="14:15" x14ac:dyDescent="0.35">
      <c r="N458" s="3" t="s">
        <v>616</v>
      </c>
      <c r="O458">
        <v>10</v>
      </c>
    </row>
    <row r="459" spans="14:15" x14ac:dyDescent="0.35">
      <c r="N459" s="3" t="s">
        <v>617</v>
      </c>
      <c r="O459">
        <v>4</v>
      </c>
    </row>
    <row r="460" spans="14:15" x14ac:dyDescent="0.35">
      <c r="N460" s="3" t="s">
        <v>618</v>
      </c>
      <c r="O460">
        <v>2</v>
      </c>
    </row>
    <row r="461" spans="14:15" x14ac:dyDescent="0.35">
      <c r="N461" s="3" t="s">
        <v>620</v>
      </c>
      <c r="O461">
        <v>8</v>
      </c>
    </row>
    <row r="462" spans="14:15" x14ac:dyDescent="0.35">
      <c r="N462" s="3" t="s">
        <v>621</v>
      </c>
      <c r="O462">
        <v>4</v>
      </c>
    </row>
    <row r="463" spans="14:15" x14ac:dyDescent="0.35">
      <c r="N463" s="3" t="s">
        <v>622</v>
      </c>
      <c r="O463">
        <v>9</v>
      </c>
    </row>
    <row r="464" spans="14:15" x14ac:dyDescent="0.35">
      <c r="N464" s="3" t="s">
        <v>623</v>
      </c>
      <c r="O464">
        <v>5</v>
      </c>
    </row>
    <row r="465" spans="14:15" x14ac:dyDescent="0.35">
      <c r="N465" s="3" t="s">
        <v>626</v>
      </c>
      <c r="O465">
        <v>6</v>
      </c>
    </row>
    <row r="466" spans="14:15" x14ac:dyDescent="0.35">
      <c r="N466" s="3" t="s">
        <v>627</v>
      </c>
      <c r="O466">
        <v>3</v>
      </c>
    </row>
    <row r="467" spans="14:15" x14ac:dyDescent="0.35">
      <c r="N467" s="3" t="s">
        <v>629</v>
      </c>
      <c r="O467">
        <v>3</v>
      </c>
    </row>
    <row r="468" spans="14:15" x14ac:dyDescent="0.35">
      <c r="N468" s="3" t="s">
        <v>630</v>
      </c>
      <c r="O468">
        <v>5</v>
      </c>
    </row>
    <row r="469" spans="14:15" x14ac:dyDescent="0.35">
      <c r="N469" s="3" t="s">
        <v>631</v>
      </c>
      <c r="O469">
        <v>7</v>
      </c>
    </row>
    <row r="470" spans="14:15" x14ac:dyDescent="0.35">
      <c r="N470" s="3" t="s">
        <v>632</v>
      </c>
      <c r="O470">
        <v>3</v>
      </c>
    </row>
    <row r="471" spans="14:15" x14ac:dyDescent="0.35">
      <c r="N471" s="3" t="s">
        <v>633</v>
      </c>
      <c r="O471">
        <v>6</v>
      </c>
    </row>
    <row r="472" spans="14:15" x14ac:dyDescent="0.35">
      <c r="N472" s="3" t="s">
        <v>634</v>
      </c>
      <c r="O472">
        <v>2</v>
      </c>
    </row>
    <row r="473" spans="14:15" x14ac:dyDescent="0.35">
      <c r="N473" s="3" t="s">
        <v>635</v>
      </c>
      <c r="O473">
        <v>2</v>
      </c>
    </row>
    <row r="474" spans="14:15" x14ac:dyDescent="0.35">
      <c r="N474" s="3" t="s">
        <v>636</v>
      </c>
      <c r="O474">
        <v>3</v>
      </c>
    </row>
    <row r="475" spans="14:15" x14ac:dyDescent="0.35">
      <c r="N475" s="3" t="s">
        <v>639</v>
      </c>
      <c r="O475">
        <v>4</v>
      </c>
    </row>
    <row r="476" spans="14:15" x14ac:dyDescent="0.35">
      <c r="N476" s="3" t="s">
        <v>641</v>
      </c>
      <c r="O476">
        <v>2</v>
      </c>
    </row>
    <row r="477" spans="14:15" x14ac:dyDescent="0.35">
      <c r="N477" s="3" t="s">
        <v>642</v>
      </c>
      <c r="O477">
        <v>3</v>
      </c>
    </row>
    <row r="478" spans="14:15" x14ac:dyDescent="0.35">
      <c r="N478" s="3" t="s">
        <v>646</v>
      </c>
      <c r="O478">
        <v>6</v>
      </c>
    </row>
    <row r="479" spans="14:15" x14ac:dyDescent="0.35">
      <c r="N479" s="3" t="s">
        <v>647</v>
      </c>
      <c r="O479">
        <v>6</v>
      </c>
    </row>
    <row r="480" spans="14:15" x14ac:dyDescent="0.35">
      <c r="N480" s="3" t="s">
        <v>648</v>
      </c>
      <c r="O480">
        <v>7</v>
      </c>
    </row>
    <row r="481" spans="14:15" x14ac:dyDescent="0.35">
      <c r="N481" s="3" t="s">
        <v>649</v>
      </c>
      <c r="O481">
        <v>9</v>
      </c>
    </row>
    <row r="482" spans="14:15" x14ac:dyDescent="0.35">
      <c r="N482" s="3" t="s">
        <v>650</v>
      </c>
      <c r="O482">
        <v>5</v>
      </c>
    </row>
    <row r="483" spans="14:15" x14ac:dyDescent="0.35">
      <c r="N483" s="3" t="s">
        <v>652</v>
      </c>
      <c r="O483">
        <v>2</v>
      </c>
    </row>
    <row r="484" spans="14:15" x14ac:dyDescent="0.35">
      <c r="N484" s="3" t="s">
        <v>654</v>
      </c>
      <c r="O484">
        <v>6</v>
      </c>
    </row>
    <row r="485" spans="14:15" x14ac:dyDescent="0.35">
      <c r="N485" s="3" t="s">
        <v>655</v>
      </c>
      <c r="O485">
        <v>6</v>
      </c>
    </row>
    <row r="486" spans="14:15" x14ac:dyDescent="0.35">
      <c r="N486" s="3" t="s">
        <v>656</v>
      </c>
      <c r="O486">
        <v>6</v>
      </c>
    </row>
    <row r="487" spans="14:15" x14ac:dyDescent="0.35">
      <c r="N487" s="3" t="s">
        <v>657</v>
      </c>
      <c r="O487">
        <v>4</v>
      </c>
    </row>
    <row r="488" spans="14:15" x14ac:dyDescent="0.35">
      <c r="N488" s="3" t="s">
        <v>658</v>
      </c>
      <c r="O488">
        <v>5</v>
      </c>
    </row>
    <row r="489" spans="14:15" x14ac:dyDescent="0.35">
      <c r="N489" s="3" t="s">
        <v>659</v>
      </c>
      <c r="O489">
        <v>5</v>
      </c>
    </row>
    <row r="490" spans="14:15" x14ac:dyDescent="0.35">
      <c r="N490" s="3" t="s">
        <v>660</v>
      </c>
      <c r="O490">
        <v>5</v>
      </c>
    </row>
    <row r="491" spans="14:15" x14ac:dyDescent="0.35">
      <c r="N491" s="3" t="s">
        <v>661</v>
      </c>
      <c r="O491">
        <v>6</v>
      </c>
    </row>
    <row r="492" spans="14:15" x14ac:dyDescent="0.35">
      <c r="N492" s="3" t="s">
        <v>663</v>
      </c>
      <c r="O492">
        <v>4</v>
      </c>
    </row>
    <row r="493" spans="14:15" x14ac:dyDescent="0.35">
      <c r="N493" s="3" t="s">
        <v>664</v>
      </c>
      <c r="O493">
        <v>7</v>
      </c>
    </row>
    <row r="494" spans="14:15" x14ac:dyDescent="0.35">
      <c r="N494" s="3" t="s">
        <v>665</v>
      </c>
      <c r="O494">
        <v>6</v>
      </c>
    </row>
    <row r="495" spans="14:15" x14ac:dyDescent="0.35">
      <c r="N495" s="3" t="s">
        <v>666</v>
      </c>
      <c r="O495">
        <v>8</v>
      </c>
    </row>
    <row r="496" spans="14:15" x14ac:dyDescent="0.35">
      <c r="N496" s="3" t="s">
        <v>669</v>
      </c>
      <c r="O496">
        <v>7</v>
      </c>
    </row>
    <row r="497" spans="14:15" x14ac:dyDescent="0.35">
      <c r="N497" s="3" t="s">
        <v>670</v>
      </c>
      <c r="O497">
        <v>3</v>
      </c>
    </row>
    <row r="498" spans="14:15" x14ac:dyDescent="0.35">
      <c r="N498" s="3" t="s">
        <v>671</v>
      </c>
      <c r="O498">
        <v>9</v>
      </c>
    </row>
    <row r="499" spans="14:15" x14ac:dyDescent="0.35">
      <c r="N499" s="3" t="s">
        <v>673</v>
      </c>
      <c r="O499">
        <v>9</v>
      </c>
    </row>
    <row r="500" spans="14:15" x14ac:dyDescent="0.35">
      <c r="N500" s="3" t="s">
        <v>674</v>
      </c>
      <c r="O500">
        <v>6</v>
      </c>
    </row>
    <row r="501" spans="14:15" x14ac:dyDescent="0.35">
      <c r="N501" s="3" t="s">
        <v>675</v>
      </c>
      <c r="O501">
        <v>4</v>
      </c>
    </row>
    <row r="502" spans="14:15" x14ac:dyDescent="0.35">
      <c r="N502" s="3" t="s">
        <v>676</v>
      </c>
      <c r="O502">
        <v>7</v>
      </c>
    </row>
    <row r="503" spans="14:15" x14ac:dyDescent="0.35">
      <c r="N503" s="3" t="s">
        <v>680</v>
      </c>
      <c r="O503">
        <v>2</v>
      </c>
    </row>
    <row r="504" spans="14:15" x14ac:dyDescent="0.35">
      <c r="N504" s="3" t="s">
        <v>682</v>
      </c>
      <c r="O504">
        <v>2</v>
      </c>
    </row>
    <row r="505" spans="14:15" x14ac:dyDescent="0.35">
      <c r="N505" s="3" t="s">
        <v>683</v>
      </c>
      <c r="O505">
        <v>5</v>
      </c>
    </row>
    <row r="506" spans="14:15" x14ac:dyDescent="0.35">
      <c r="N506" s="3" t="s">
        <v>684</v>
      </c>
      <c r="O506">
        <v>2</v>
      </c>
    </row>
    <row r="507" spans="14:15" x14ac:dyDescent="0.35">
      <c r="N507" s="3" t="s">
        <v>686</v>
      </c>
      <c r="O507">
        <v>4</v>
      </c>
    </row>
    <row r="508" spans="14:15" x14ac:dyDescent="0.35">
      <c r="N508" s="3" t="s">
        <v>687</v>
      </c>
      <c r="O508">
        <v>6</v>
      </c>
    </row>
    <row r="509" spans="14:15" x14ac:dyDescent="0.35">
      <c r="N509" s="3" t="s">
        <v>688</v>
      </c>
      <c r="O509">
        <v>4</v>
      </c>
    </row>
    <row r="510" spans="14:15" x14ac:dyDescent="0.35">
      <c r="N510" s="3" t="s">
        <v>689</v>
      </c>
      <c r="O510">
        <v>1</v>
      </c>
    </row>
    <row r="511" spans="14:15" x14ac:dyDescent="0.35">
      <c r="N511" s="3" t="s">
        <v>690</v>
      </c>
      <c r="O511">
        <v>4</v>
      </c>
    </row>
    <row r="512" spans="14:15" x14ac:dyDescent="0.35">
      <c r="N512" s="3" t="s">
        <v>691</v>
      </c>
      <c r="O512">
        <v>3</v>
      </c>
    </row>
    <row r="513" spans="14:15" x14ac:dyDescent="0.35">
      <c r="N513" s="3" t="s">
        <v>693</v>
      </c>
      <c r="O513">
        <v>6</v>
      </c>
    </row>
    <row r="514" spans="14:15" x14ac:dyDescent="0.35">
      <c r="N514" s="3" t="s">
        <v>694</v>
      </c>
      <c r="O514">
        <v>4</v>
      </c>
    </row>
    <row r="515" spans="14:15" x14ac:dyDescent="0.35">
      <c r="N515" s="3" t="s">
        <v>695</v>
      </c>
      <c r="O515">
        <v>6</v>
      </c>
    </row>
    <row r="516" spans="14:15" x14ac:dyDescent="0.35">
      <c r="N516" s="3" t="s">
        <v>696</v>
      </c>
      <c r="O516">
        <v>5</v>
      </c>
    </row>
    <row r="517" spans="14:15" x14ac:dyDescent="0.35">
      <c r="N517" s="3" t="s">
        <v>698</v>
      </c>
      <c r="O517">
        <v>8</v>
      </c>
    </row>
    <row r="518" spans="14:15" x14ac:dyDescent="0.35">
      <c r="N518" s="3" t="s">
        <v>699</v>
      </c>
      <c r="O518">
        <v>8</v>
      </c>
    </row>
    <row r="519" spans="14:15" x14ac:dyDescent="0.35">
      <c r="N519" s="3" t="s">
        <v>700</v>
      </c>
      <c r="O519">
        <v>3</v>
      </c>
    </row>
    <row r="520" spans="14:15" x14ac:dyDescent="0.35">
      <c r="N520" s="3" t="s">
        <v>701</v>
      </c>
      <c r="O520">
        <v>3</v>
      </c>
    </row>
    <row r="521" spans="14:15" x14ac:dyDescent="0.35">
      <c r="N521" s="3" t="s">
        <v>702</v>
      </c>
      <c r="O521">
        <v>1</v>
      </c>
    </row>
    <row r="522" spans="14:15" x14ac:dyDescent="0.35">
      <c r="N522" s="3" t="s">
        <v>703</v>
      </c>
      <c r="O522">
        <v>4</v>
      </c>
    </row>
    <row r="523" spans="14:15" x14ac:dyDescent="0.35">
      <c r="N523" s="3" t="s">
        <v>704</v>
      </c>
      <c r="O523">
        <v>7</v>
      </c>
    </row>
    <row r="524" spans="14:15" x14ac:dyDescent="0.35">
      <c r="N524" s="3" t="s">
        <v>705</v>
      </c>
      <c r="O524">
        <v>4</v>
      </c>
    </row>
    <row r="525" spans="14:15" x14ac:dyDescent="0.35">
      <c r="N525" s="3" t="s">
        <v>707</v>
      </c>
      <c r="O525">
        <v>6</v>
      </c>
    </row>
    <row r="526" spans="14:15" x14ac:dyDescent="0.35">
      <c r="N526" s="3" t="s">
        <v>708</v>
      </c>
      <c r="O526">
        <v>3</v>
      </c>
    </row>
    <row r="527" spans="14:15" x14ac:dyDescent="0.35">
      <c r="N527" s="3" t="s">
        <v>709</v>
      </c>
      <c r="O527">
        <v>9</v>
      </c>
    </row>
    <row r="528" spans="14:15" x14ac:dyDescent="0.35">
      <c r="N528" s="3" t="s">
        <v>710</v>
      </c>
      <c r="O528">
        <v>5</v>
      </c>
    </row>
    <row r="529" spans="14:15" x14ac:dyDescent="0.35">
      <c r="N529" s="3" t="s">
        <v>711</v>
      </c>
      <c r="O529">
        <v>9</v>
      </c>
    </row>
    <row r="530" spans="14:15" x14ac:dyDescent="0.35">
      <c r="N530" s="3" t="s">
        <v>713</v>
      </c>
      <c r="O530">
        <v>4</v>
      </c>
    </row>
    <row r="531" spans="14:15" x14ac:dyDescent="0.35">
      <c r="N531" s="3" t="s">
        <v>714</v>
      </c>
      <c r="O531">
        <v>2</v>
      </c>
    </row>
    <row r="532" spans="14:15" x14ac:dyDescent="0.35">
      <c r="N532" s="3" t="s">
        <v>715</v>
      </c>
      <c r="O532">
        <v>5</v>
      </c>
    </row>
    <row r="533" spans="14:15" x14ac:dyDescent="0.35">
      <c r="N533" s="3" t="s">
        <v>716</v>
      </c>
      <c r="O533">
        <v>8</v>
      </c>
    </row>
    <row r="534" spans="14:15" x14ac:dyDescent="0.35">
      <c r="N534" s="3" t="s">
        <v>717</v>
      </c>
      <c r="O534">
        <v>3</v>
      </c>
    </row>
    <row r="535" spans="14:15" x14ac:dyDescent="0.35">
      <c r="N535" s="3" t="s">
        <v>718</v>
      </c>
      <c r="O535">
        <v>10</v>
      </c>
    </row>
    <row r="536" spans="14:15" x14ac:dyDescent="0.35">
      <c r="N536" s="3" t="s">
        <v>719</v>
      </c>
      <c r="O536">
        <v>4</v>
      </c>
    </row>
    <row r="537" spans="14:15" x14ac:dyDescent="0.35">
      <c r="N537" s="3" t="s">
        <v>720</v>
      </c>
      <c r="O537">
        <v>8</v>
      </c>
    </row>
    <row r="538" spans="14:15" x14ac:dyDescent="0.35">
      <c r="N538" s="3" t="s">
        <v>721</v>
      </c>
      <c r="O538">
        <v>6</v>
      </c>
    </row>
    <row r="539" spans="14:15" x14ac:dyDescent="0.35">
      <c r="N539" s="3" t="s">
        <v>723</v>
      </c>
      <c r="O539">
        <v>4</v>
      </c>
    </row>
    <row r="540" spans="14:15" x14ac:dyDescent="0.35">
      <c r="N540" s="3" t="s">
        <v>725</v>
      </c>
      <c r="O540">
        <v>13</v>
      </c>
    </row>
    <row r="541" spans="14:15" x14ac:dyDescent="0.35">
      <c r="N541" s="3" t="s">
        <v>726</v>
      </c>
      <c r="O541">
        <v>9</v>
      </c>
    </row>
    <row r="542" spans="14:15" x14ac:dyDescent="0.35">
      <c r="N542" s="3" t="s">
        <v>727</v>
      </c>
      <c r="O542">
        <v>2</v>
      </c>
    </row>
    <row r="543" spans="14:15" x14ac:dyDescent="0.35">
      <c r="N543" s="3" t="s">
        <v>728</v>
      </c>
      <c r="O543">
        <v>8</v>
      </c>
    </row>
    <row r="544" spans="14:15" x14ac:dyDescent="0.35">
      <c r="N544" s="3" t="s">
        <v>729</v>
      </c>
      <c r="O544">
        <v>4</v>
      </c>
    </row>
    <row r="545" spans="14:15" x14ac:dyDescent="0.35">
      <c r="N545" s="3" t="s">
        <v>730</v>
      </c>
      <c r="O545">
        <v>4</v>
      </c>
    </row>
    <row r="546" spans="14:15" x14ac:dyDescent="0.35">
      <c r="N546" s="3" t="s">
        <v>731</v>
      </c>
      <c r="O546">
        <v>4</v>
      </c>
    </row>
    <row r="547" spans="14:15" x14ac:dyDescent="0.35">
      <c r="N547" s="3" t="s">
        <v>733</v>
      </c>
      <c r="O547">
        <v>8</v>
      </c>
    </row>
    <row r="548" spans="14:15" x14ac:dyDescent="0.35">
      <c r="N548" s="3" t="s">
        <v>734</v>
      </c>
      <c r="O548">
        <v>4</v>
      </c>
    </row>
    <row r="549" spans="14:15" x14ac:dyDescent="0.35">
      <c r="N549" s="3" t="s">
        <v>735</v>
      </c>
      <c r="O549">
        <v>3</v>
      </c>
    </row>
    <row r="550" spans="14:15" x14ac:dyDescent="0.35">
      <c r="N550" s="3" t="s">
        <v>736</v>
      </c>
      <c r="O550">
        <v>4</v>
      </c>
    </row>
    <row r="551" spans="14:15" x14ac:dyDescent="0.35">
      <c r="N551" s="3" t="s">
        <v>738</v>
      </c>
      <c r="O551">
        <v>6</v>
      </c>
    </row>
    <row r="552" spans="14:15" x14ac:dyDescent="0.35">
      <c r="N552" s="3" t="s">
        <v>739</v>
      </c>
      <c r="O552">
        <v>10</v>
      </c>
    </row>
    <row r="553" spans="14:15" x14ac:dyDescent="0.35">
      <c r="N553" s="3" t="s">
        <v>740</v>
      </c>
      <c r="O553">
        <v>4</v>
      </c>
    </row>
    <row r="554" spans="14:15" x14ac:dyDescent="0.35">
      <c r="N554" s="3" t="s">
        <v>741</v>
      </c>
      <c r="O554">
        <v>5</v>
      </c>
    </row>
    <row r="555" spans="14:15" x14ac:dyDescent="0.35">
      <c r="N555" s="3" t="s">
        <v>742</v>
      </c>
      <c r="O555">
        <v>2</v>
      </c>
    </row>
    <row r="556" spans="14:15" x14ac:dyDescent="0.35">
      <c r="N556" s="3" t="s">
        <v>743</v>
      </c>
      <c r="O556">
        <v>5</v>
      </c>
    </row>
    <row r="557" spans="14:15" x14ac:dyDescent="0.35">
      <c r="N557" s="3" t="s">
        <v>744</v>
      </c>
      <c r="O557">
        <v>5</v>
      </c>
    </row>
    <row r="558" spans="14:15" x14ac:dyDescent="0.35">
      <c r="N558" s="3" t="s">
        <v>745</v>
      </c>
      <c r="O558">
        <v>6</v>
      </c>
    </row>
    <row r="559" spans="14:15" x14ac:dyDescent="0.35">
      <c r="N559" s="3" t="s">
        <v>746</v>
      </c>
      <c r="O559">
        <v>5</v>
      </c>
    </row>
    <row r="560" spans="14:15" x14ac:dyDescent="0.35">
      <c r="N560" s="3" t="s">
        <v>747</v>
      </c>
      <c r="O560">
        <v>2</v>
      </c>
    </row>
    <row r="561" spans="14:15" x14ac:dyDescent="0.35">
      <c r="N561" s="3" t="s">
        <v>748</v>
      </c>
      <c r="O561">
        <v>6</v>
      </c>
    </row>
    <row r="562" spans="14:15" x14ac:dyDescent="0.35">
      <c r="N562" s="3" t="s">
        <v>749</v>
      </c>
      <c r="O562">
        <v>11</v>
      </c>
    </row>
    <row r="563" spans="14:15" x14ac:dyDescent="0.35">
      <c r="N563" s="3" t="s">
        <v>750</v>
      </c>
      <c r="O563">
        <v>5</v>
      </c>
    </row>
    <row r="564" spans="14:15" x14ac:dyDescent="0.35">
      <c r="N564" s="3" t="s">
        <v>752</v>
      </c>
      <c r="O564">
        <v>6</v>
      </c>
    </row>
    <row r="565" spans="14:15" x14ac:dyDescent="0.35">
      <c r="N565" s="3" t="s">
        <v>753</v>
      </c>
      <c r="O565">
        <v>7</v>
      </c>
    </row>
    <row r="566" spans="14:15" x14ac:dyDescent="0.35">
      <c r="N566" s="3" t="s">
        <v>754</v>
      </c>
      <c r="O566">
        <v>6</v>
      </c>
    </row>
    <row r="567" spans="14:15" x14ac:dyDescent="0.35">
      <c r="N567" s="3" t="s">
        <v>755</v>
      </c>
      <c r="O567">
        <v>5</v>
      </c>
    </row>
    <row r="568" spans="14:15" x14ac:dyDescent="0.35">
      <c r="N568" s="3" t="s">
        <v>758</v>
      </c>
      <c r="O568">
        <v>18</v>
      </c>
    </row>
    <row r="569" spans="14:15" x14ac:dyDescent="0.35">
      <c r="N569" s="3" t="s">
        <v>759</v>
      </c>
      <c r="O569">
        <v>7</v>
      </c>
    </row>
    <row r="570" spans="14:15" x14ac:dyDescent="0.35">
      <c r="N570" s="3" t="s">
        <v>760</v>
      </c>
      <c r="O570">
        <v>11</v>
      </c>
    </row>
    <row r="571" spans="14:15" x14ac:dyDescent="0.35">
      <c r="N571" s="3" t="s">
        <v>761</v>
      </c>
      <c r="O571">
        <v>2</v>
      </c>
    </row>
    <row r="572" spans="14:15" x14ac:dyDescent="0.35">
      <c r="N572" s="3" t="s">
        <v>762</v>
      </c>
      <c r="O572">
        <v>9</v>
      </c>
    </row>
    <row r="573" spans="14:15" x14ac:dyDescent="0.35">
      <c r="N573" s="3" t="s">
        <v>763</v>
      </c>
      <c r="O573">
        <v>3</v>
      </c>
    </row>
    <row r="574" spans="14:15" x14ac:dyDescent="0.35">
      <c r="N574" s="3" t="s">
        <v>764</v>
      </c>
      <c r="O574">
        <v>6</v>
      </c>
    </row>
    <row r="575" spans="14:15" x14ac:dyDescent="0.35">
      <c r="N575" s="3" t="s">
        <v>765</v>
      </c>
      <c r="O575">
        <v>9</v>
      </c>
    </row>
    <row r="576" spans="14:15" x14ac:dyDescent="0.35">
      <c r="N576" s="3" t="s">
        <v>766</v>
      </c>
      <c r="O576">
        <v>1</v>
      </c>
    </row>
    <row r="577" spans="14:15" x14ac:dyDescent="0.35">
      <c r="N577" s="3" t="s">
        <v>767</v>
      </c>
      <c r="O577">
        <v>8</v>
      </c>
    </row>
    <row r="578" spans="14:15" x14ac:dyDescent="0.35">
      <c r="N578" s="3" t="s">
        <v>769</v>
      </c>
      <c r="O578">
        <v>4</v>
      </c>
    </row>
    <row r="579" spans="14:15" x14ac:dyDescent="0.35">
      <c r="N579" s="3" t="s">
        <v>770</v>
      </c>
      <c r="O579">
        <v>5</v>
      </c>
    </row>
    <row r="580" spans="14:15" x14ac:dyDescent="0.35">
      <c r="N580" s="3" t="s">
        <v>771</v>
      </c>
      <c r="O580">
        <v>5</v>
      </c>
    </row>
    <row r="581" spans="14:15" x14ac:dyDescent="0.35">
      <c r="N581" s="3" t="s">
        <v>772</v>
      </c>
      <c r="O581">
        <v>4</v>
      </c>
    </row>
    <row r="582" spans="14:15" x14ac:dyDescent="0.35">
      <c r="N582" s="3" t="s">
        <v>773</v>
      </c>
      <c r="O582">
        <v>7</v>
      </c>
    </row>
    <row r="583" spans="14:15" x14ac:dyDescent="0.35">
      <c r="N583" s="3" t="s">
        <v>774</v>
      </c>
      <c r="O583">
        <v>7</v>
      </c>
    </row>
    <row r="584" spans="14:15" x14ac:dyDescent="0.35">
      <c r="N584" s="3" t="s">
        <v>775</v>
      </c>
      <c r="O584">
        <v>11</v>
      </c>
    </row>
    <row r="585" spans="14:15" x14ac:dyDescent="0.35">
      <c r="N585" s="3" t="s">
        <v>776</v>
      </c>
      <c r="O585">
        <v>4</v>
      </c>
    </row>
    <row r="586" spans="14:15" x14ac:dyDescent="0.35">
      <c r="N586" s="3" t="s">
        <v>777</v>
      </c>
      <c r="O586">
        <v>3</v>
      </c>
    </row>
    <row r="587" spans="14:15" x14ac:dyDescent="0.35">
      <c r="N587" s="3" t="s">
        <v>778</v>
      </c>
      <c r="O587">
        <v>8</v>
      </c>
    </row>
    <row r="588" spans="14:15" x14ac:dyDescent="0.35">
      <c r="N588" s="3" t="s">
        <v>779</v>
      </c>
      <c r="O588">
        <v>6</v>
      </c>
    </row>
    <row r="589" spans="14:15" x14ac:dyDescent="0.35">
      <c r="N589" s="3" t="s">
        <v>780</v>
      </c>
      <c r="O589">
        <v>10</v>
      </c>
    </row>
    <row r="590" spans="14:15" x14ac:dyDescent="0.35">
      <c r="N590" s="3" t="s">
        <v>781</v>
      </c>
      <c r="O590">
        <v>4</v>
      </c>
    </row>
    <row r="591" spans="14:15" x14ac:dyDescent="0.35">
      <c r="N591" s="3" t="s">
        <v>782</v>
      </c>
      <c r="O591">
        <v>5</v>
      </c>
    </row>
    <row r="592" spans="14:15" x14ac:dyDescent="0.35">
      <c r="N592" s="3" t="s">
        <v>783</v>
      </c>
      <c r="O592">
        <v>3</v>
      </c>
    </row>
    <row r="593" spans="14:15" x14ac:dyDescent="0.35">
      <c r="N593" s="3" t="s">
        <v>784</v>
      </c>
      <c r="O593">
        <v>7</v>
      </c>
    </row>
    <row r="594" spans="14:15" x14ac:dyDescent="0.35">
      <c r="N594" s="3" t="s">
        <v>785</v>
      </c>
      <c r="O594">
        <v>6</v>
      </c>
    </row>
    <row r="595" spans="14:15" x14ac:dyDescent="0.35">
      <c r="N595" s="3" t="s">
        <v>787</v>
      </c>
      <c r="O595">
        <v>6</v>
      </c>
    </row>
    <row r="596" spans="14:15" x14ac:dyDescent="0.35">
      <c r="N596" s="3" t="s">
        <v>788</v>
      </c>
      <c r="O596">
        <v>4</v>
      </c>
    </row>
    <row r="597" spans="14:15" x14ac:dyDescent="0.35">
      <c r="N597" s="3" t="s">
        <v>789</v>
      </c>
      <c r="O597">
        <v>6</v>
      </c>
    </row>
    <row r="598" spans="14:15" x14ac:dyDescent="0.35">
      <c r="N598" s="3" t="s">
        <v>790</v>
      </c>
      <c r="O598">
        <v>6</v>
      </c>
    </row>
    <row r="599" spans="14:15" x14ac:dyDescent="0.35">
      <c r="N599" s="3" t="s">
        <v>791</v>
      </c>
      <c r="O599">
        <v>10</v>
      </c>
    </row>
    <row r="600" spans="14:15" x14ac:dyDescent="0.35">
      <c r="N600" s="3" t="s">
        <v>792</v>
      </c>
      <c r="O600">
        <v>2</v>
      </c>
    </row>
    <row r="601" spans="14:15" x14ac:dyDescent="0.35">
      <c r="N601" s="3" t="s">
        <v>793</v>
      </c>
      <c r="O601">
        <v>8</v>
      </c>
    </row>
    <row r="602" spans="14:15" x14ac:dyDescent="0.35">
      <c r="N602" s="3" t="s">
        <v>795</v>
      </c>
      <c r="O602">
        <v>3</v>
      </c>
    </row>
    <row r="603" spans="14:15" x14ac:dyDescent="0.35">
      <c r="N603" s="3" t="s">
        <v>796</v>
      </c>
      <c r="O603">
        <v>6</v>
      </c>
    </row>
    <row r="604" spans="14:15" x14ac:dyDescent="0.35">
      <c r="N604" s="3" t="s">
        <v>797</v>
      </c>
      <c r="O604">
        <v>5</v>
      </c>
    </row>
    <row r="605" spans="14:15" x14ac:dyDescent="0.35">
      <c r="N605" s="3" t="s">
        <v>798</v>
      </c>
      <c r="O605">
        <v>4</v>
      </c>
    </row>
    <row r="606" spans="14:15" x14ac:dyDescent="0.35">
      <c r="N606" s="3" t="s">
        <v>799</v>
      </c>
      <c r="O606">
        <v>4</v>
      </c>
    </row>
    <row r="607" spans="14:15" x14ac:dyDescent="0.35">
      <c r="N607" s="3" t="s">
        <v>800</v>
      </c>
      <c r="O607">
        <v>6</v>
      </c>
    </row>
    <row r="608" spans="14:15" x14ac:dyDescent="0.35">
      <c r="N608" s="3" t="s">
        <v>801</v>
      </c>
      <c r="O608">
        <v>2</v>
      </c>
    </row>
    <row r="609" spans="14:15" x14ac:dyDescent="0.35">
      <c r="N609" s="3" t="s">
        <v>803</v>
      </c>
      <c r="O609">
        <v>2</v>
      </c>
    </row>
    <row r="610" spans="14:15" x14ac:dyDescent="0.35">
      <c r="N610" s="3" t="s">
        <v>804</v>
      </c>
      <c r="O610">
        <v>5</v>
      </c>
    </row>
    <row r="611" spans="14:15" x14ac:dyDescent="0.35">
      <c r="N611" s="3" t="s">
        <v>805</v>
      </c>
      <c r="O611">
        <v>4</v>
      </c>
    </row>
    <row r="612" spans="14:15" x14ac:dyDescent="0.35">
      <c r="N612" s="3" t="s">
        <v>806</v>
      </c>
      <c r="O612">
        <v>5</v>
      </c>
    </row>
    <row r="613" spans="14:15" x14ac:dyDescent="0.35">
      <c r="N613" s="3" t="s">
        <v>807</v>
      </c>
      <c r="O613">
        <v>7</v>
      </c>
    </row>
    <row r="614" spans="14:15" x14ac:dyDescent="0.35">
      <c r="N614" s="3" t="s">
        <v>808</v>
      </c>
      <c r="O614">
        <v>5</v>
      </c>
    </row>
    <row r="615" spans="14:15" x14ac:dyDescent="0.35">
      <c r="N615" s="3" t="s">
        <v>809</v>
      </c>
      <c r="O615">
        <v>8</v>
      </c>
    </row>
    <row r="616" spans="14:15" x14ac:dyDescent="0.35">
      <c r="N616" s="3" t="s">
        <v>810</v>
      </c>
      <c r="O616">
        <v>3</v>
      </c>
    </row>
    <row r="617" spans="14:15" x14ac:dyDescent="0.35">
      <c r="N617" s="3" t="s">
        <v>811</v>
      </c>
      <c r="O617">
        <v>4</v>
      </c>
    </row>
    <row r="618" spans="14:15" x14ac:dyDescent="0.35">
      <c r="N618" s="3" t="s">
        <v>812</v>
      </c>
      <c r="O618">
        <v>4</v>
      </c>
    </row>
    <row r="619" spans="14:15" x14ac:dyDescent="0.35">
      <c r="N619" s="3" t="s">
        <v>813</v>
      </c>
      <c r="O619">
        <v>6</v>
      </c>
    </row>
    <row r="620" spans="14:15" x14ac:dyDescent="0.35">
      <c r="N620" s="3" t="s">
        <v>814</v>
      </c>
      <c r="O620">
        <v>5</v>
      </c>
    </row>
    <row r="621" spans="14:15" x14ac:dyDescent="0.35">
      <c r="N621" s="3" t="s">
        <v>815</v>
      </c>
      <c r="O621">
        <v>11</v>
      </c>
    </row>
    <row r="622" spans="14:15" x14ac:dyDescent="0.35">
      <c r="N622" s="3" t="s">
        <v>816</v>
      </c>
      <c r="O622">
        <v>5</v>
      </c>
    </row>
    <row r="623" spans="14:15" x14ac:dyDescent="0.35">
      <c r="N623" s="3" t="s">
        <v>817</v>
      </c>
      <c r="O623">
        <v>4</v>
      </c>
    </row>
    <row r="624" spans="14:15" x14ac:dyDescent="0.35">
      <c r="N624" s="3" t="s">
        <v>818</v>
      </c>
      <c r="O624">
        <v>6</v>
      </c>
    </row>
    <row r="625" spans="14:15" x14ac:dyDescent="0.35">
      <c r="N625" s="3" t="s">
        <v>819</v>
      </c>
      <c r="O625">
        <v>6</v>
      </c>
    </row>
    <row r="626" spans="14:15" x14ac:dyDescent="0.35">
      <c r="N626" s="3" t="s">
        <v>822</v>
      </c>
      <c r="O626">
        <v>3</v>
      </c>
    </row>
    <row r="627" spans="14:15" x14ac:dyDescent="0.35">
      <c r="N627" s="3" t="s">
        <v>824</v>
      </c>
      <c r="O627">
        <v>6</v>
      </c>
    </row>
    <row r="628" spans="14:15" x14ac:dyDescent="0.35">
      <c r="N628" s="3" t="s">
        <v>826</v>
      </c>
      <c r="O628">
        <v>3</v>
      </c>
    </row>
    <row r="629" spans="14:15" x14ac:dyDescent="0.35">
      <c r="N629" s="3" t="s">
        <v>827</v>
      </c>
      <c r="O629">
        <v>3</v>
      </c>
    </row>
    <row r="630" spans="14:15" x14ac:dyDescent="0.35">
      <c r="N630" s="3" t="s">
        <v>828</v>
      </c>
      <c r="O630">
        <v>3</v>
      </c>
    </row>
    <row r="631" spans="14:15" x14ac:dyDescent="0.35">
      <c r="N631" s="3" t="s">
        <v>829</v>
      </c>
      <c r="O631">
        <v>3</v>
      </c>
    </row>
    <row r="632" spans="14:15" x14ac:dyDescent="0.35">
      <c r="N632" s="3" t="s">
        <v>830</v>
      </c>
      <c r="O632">
        <v>6</v>
      </c>
    </row>
    <row r="633" spans="14:15" x14ac:dyDescent="0.35">
      <c r="N633" s="3" t="s">
        <v>831</v>
      </c>
      <c r="O633">
        <v>3</v>
      </c>
    </row>
    <row r="634" spans="14:15" x14ac:dyDescent="0.35">
      <c r="N634" s="3" t="s">
        <v>832</v>
      </c>
      <c r="O634">
        <v>9</v>
      </c>
    </row>
    <row r="635" spans="14:15" x14ac:dyDescent="0.35">
      <c r="N635" s="3" t="s">
        <v>833</v>
      </c>
      <c r="O635">
        <v>5</v>
      </c>
    </row>
    <row r="636" spans="14:15" x14ac:dyDescent="0.35">
      <c r="N636" s="3" t="s">
        <v>834</v>
      </c>
      <c r="O636">
        <v>6</v>
      </c>
    </row>
    <row r="637" spans="14:15" x14ac:dyDescent="0.35">
      <c r="N637" s="3" t="s">
        <v>836</v>
      </c>
      <c r="O637">
        <v>4</v>
      </c>
    </row>
    <row r="638" spans="14:15" x14ac:dyDescent="0.35">
      <c r="N638" s="3" t="s">
        <v>838</v>
      </c>
      <c r="O638">
        <v>9</v>
      </c>
    </row>
    <row r="639" spans="14:15" x14ac:dyDescent="0.35">
      <c r="N639" s="3" t="s">
        <v>839</v>
      </c>
      <c r="O639">
        <v>8</v>
      </c>
    </row>
    <row r="640" spans="14:15" x14ac:dyDescent="0.35">
      <c r="N640" s="3" t="s">
        <v>841</v>
      </c>
      <c r="O640">
        <v>9</v>
      </c>
    </row>
    <row r="641" spans="14:15" x14ac:dyDescent="0.35">
      <c r="N641" s="3" t="s">
        <v>842</v>
      </c>
      <c r="O641">
        <v>11</v>
      </c>
    </row>
    <row r="642" spans="14:15" x14ac:dyDescent="0.35">
      <c r="N642" s="3" t="s">
        <v>843</v>
      </c>
      <c r="O642">
        <v>4</v>
      </c>
    </row>
    <row r="643" spans="14:15" x14ac:dyDescent="0.35">
      <c r="N643" s="3" t="s">
        <v>844</v>
      </c>
      <c r="O643">
        <v>6</v>
      </c>
    </row>
    <row r="644" spans="14:15" x14ac:dyDescent="0.35">
      <c r="N644" s="3" t="s">
        <v>845</v>
      </c>
      <c r="O644">
        <v>6</v>
      </c>
    </row>
    <row r="645" spans="14:15" x14ac:dyDescent="0.35">
      <c r="N645" s="3" t="s">
        <v>846</v>
      </c>
      <c r="O645">
        <v>6</v>
      </c>
    </row>
    <row r="646" spans="14:15" x14ac:dyDescent="0.35">
      <c r="N646" s="3" t="s">
        <v>847</v>
      </c>
      <c r="O646">
        <v>8</v>
      </c>
    </row>
    <row r="647" spans="14:15" x14ac:dyDescent="0.35">
      <c r="N647" s="3" t="s">
        <v>848</v>
      </c>
      <c r="O647">
        <v>7</v>
      </c>
    </row>
    <row r="648" spans="14:15" x14ac:dyDescent="0.35">
      <c r="N648" s="3" t="s">
        <v>849</v>
      </c>
      <c r="O648">
        <v>5</v>
      </c>
    </row>
    <row r="649" spans="14:15" x14ac:dyDescent="0.35">
      <c r="N649" s="3" t="s">
        <v>850</v>
      </c>
      <c r="O649">
        <v>2</v>
      </c>
    </row>
    <row r="650" spans="14:15" x14ac:dyDescent="0.35">
      <c r="N650" s="3" t="s">
        <v>851</v>
      </c>
      <c r="O650">
        <v>5</v>
      </c>
    </row>
    <row r="651" spans="14:15" x14ac:dyDescent="0.35">
      <c r="N651" s="3" t="s">
        <v>852</v>
      </c>
      <c r="O651">
        <v>5</v>
      </c>
    </row>
    <row r="652" spans="14:15" x14ac:dyDescent="0.35">
      <c r="N652" s="3" t="s">
        <v>853</v>
      </c>
      <c r="O652">
        <v>2</v>
      </c>
    </row>
    <row r="653" spans="14:15" x14ac:dyDescent="0.35">
      <c r="N653" s="3" t="s">
        <v>854</v>
      </c>
      <c r="O653">
        <v>6</v>
      </c>
    </row>
    <row r="654" spans="14:15" x14ac:dyDescent="0.35">
      <c r="N654" s="3" t="s">
        <v>855</v>
      </c>
      <c r="O654">
        <v>6</v>
      </c>
    </row>
    <row r="655" spans="14:15" x14ac:dyDescent="0.35">
      <c r="N655" s="3" t="s">
        <v>856</v>
      </c>
      <c r="O655">
        <v>8</v>
      </c>
    </row>
    <row r="656" spans="14:15" x14ac:dyDescent="0.35">
      <c r="N656" s="3" t="s">
        <v>857</v>
      </c>
      <c r="O656">
        <v>4</v>
      </c>
    </row>
    <row r="657" spans="14:15" x14ac:dyDescent="0.35">
      <c r="N657" s="3" t="s">
        <v>858</v>
      </c>
      <c r="O657">
        <v>7</v>
      </c>
    </row>
    <row r="658" spans="14:15" x14ac:dyDescent="0.35">
      <c r="N658" s="3" t="s">
        <v>859</v>
      </c>
      <c r="O658">
        <v>5</v>
      </c>
    </row>
    <row r="659" spans="14:15" x14ac:dyDescent="0.35">
      <c r="N659" s="3" t="s">
        <v>862</v>
      </c>
      <c r="O659">
        <v>7</v>
      </c>
    </row>
    <row r="660" spans="14:15" x14ac:dyDescent="0.35">
      <c r="N660" s="3" t="s">
        <v>863</v>
      </c>
      <c r="O660">
        <v>9</v>
      </c>
    </row>
    <row r="661" spans="14:15" x14ac:dyDescent="0.35">
      <c r="N661" s="3" t="s">
        <v>864</v>
      </c>
      <c r="O661">
        <v>5</v>
      </c>
    </row>
    <row r="662" spans="14:15" x14ac:dyDescent="0.35">
      <c r="N662" s="3" t="s">
        <v>865</v>
      </c>
      <c r="O662">
        <v>5</v>
      </c>
    </row>
    <row r="663" spans="14:15" x14ac:dyDescent="0.35">
      <c r="N663" s="3" t="s">
        <v>866</v>
      </c>
      <c r="O663">
        <v>7</v>
      </c>
    </row>
    <row r="664" spans="14:15" x14ac:dyDescent="0.35">
      <c r="N664" s="3" t="s">
        <v>867</v>
      </c>
      <c r="O664">
        <v>9</v>
      </c>
    </row>
    <row r="665" spans="14:15" x14ac:dyDescent="0.35">
      <c r="N665" s="3" t="s">
        <v>868</v>
      </c>
      <c r="O665">
        <v>6</v>
      </c>
    </row>
    <row r="666" spans="14:15" x14ac:dyDescent="0.35">
      <c r="N666" s="3" t="s">
        <v>869</v>
      </c>
      <c r="O666">
        <v>7</v>
      </c>
    </row>
    <row r="667" spans="14:15" x14ac:dyDescent="0.35">
      <c r="N667" s="3" t="s">
        <v>870</v>
      </c>
      <c r="O667">
        <v>3</v>
      </c>
    </row>
    <row r="668" spans="14:15" x14ac:dyDescent="0.35">
      <c r="N668" s="3" t="s">
        <v>872</v>
      </c>
      <c r="O668">
        <v>7</v>
      </c>
    </row>
    <row r="669" spans="14:15" x14ac:dyDescent="0.35">
      <c r="N669" s="3" t="s">
        <v>873</v>
      </c>
      <c r="O669">
        <v>10</v>
      </c>
    </row>
    <row r="670" spans="14:15" x14ac:dyDescent="0.35">
      <c r="N670" s="3" t="s">
        <v>874</v>
      </c>
      <c r="O670">
        <v>10</v>
      </c>
    </row>
    <row r="671" spans="14:15" x14ac:dyDescent="0.35">
      <c r="N671" s="3" t="s">
        <v>877</v>
      </c>
      <c r="O671">
        <v>3</v>
      </c>
    </row>
    <row r="672" spans="14:15" x14ac:dyDescent="0.35">
      <c r="N672" s="3" t="s">
        <v>878</v>
      </c>
      <c r="O672">
        <v>3</v>
      </c>
    </row>
    <row r="673" spans="14:15" x14ac:dyDescent="0.35">
      <c r="N673" s="3" t="s">
        <v>880</v>
      </c>
      <c r="O673">
        <v>4</v>
      </c>
    </row>
    <row r="674" spans="14:15" x14ac:dyDescent="0.35">
      <c r="N674" s="3" t="s">
        <v>881</v>
      </c>
      <c r="O674">
        <v>8</v>
      </c>
    </row>
    <row r="675" spans="14:15" x14ac:dyDescent="0.35">
      <c r="N675" s="3" t="s">
        <v>882</v>
      </c>
      <c r="O675">
        <v>4</v>
      </c>
    </row>
    <row r="676" spans="14:15" x14ac:dyDescent="0.35">
      <c r="N676" s="3" t="s">
        <v>883</v>
      </c>
      <c r="O676">
        <v>5</v>
      </c>
    </row>
    <row r="677" spans="14:15" x14ac:dyDescent="0.35">
      <c r="N677" s="3" t="s">
        <v>884</v>
      </c>
      <c r="O677">
        <v>3</v>
      </c>
    </row>
    <row r="678" spans="14:15" x14ac:dyDescent="0.35">
      <c r="N678" s="3" t="s">
        <v>885</v>
      </c>
      <c r="O678">
        <v>9</v>
      </c>
    </row>
    <row r="679" spans="14:15" x14ac:dyDescent="0.35">
      <c r="N679" s="3" t="s">
        <v>886</v>
      </c>
      <c r="O679">
        <v>7</v>
      </c>
    </row>
    <row r="680" spans="14:15" x14ac:dyDescent="0.35">
      <c r="N680" s="3" t="s">
        <v>887</v>
      </c>
      <c r="O680">
        <v>5</v>
      </c>
    </row>
    <row r="681" spans="14:15" x14ac:dyDescent="0.35">
      <c r="N681" s="3" t="s">
        <v>888</v>
      </c>
      <c r="O681">
        <v>3</v>
      </c>
    </row>
    <row r="682" spans="14:15" x14ac:dyDescent="0.35">
      <c r="N682" s="3" t="s">
        <v>889</v>
      </c>
      <c r="O682">
        <v>11</v>
      </c>
    </row>
    <row r="683" spans="14:15" x14ac:dyDescent="0.35">
      <c r="N683" s="3" t="s">
        <v>890</v>
      </c>
      <c r="O683">
        <v>11</v>
      </c>
    </row>
    <row r="684" spans="14:15" x14ac:dyDescent="0.35">
      <c r="N684" s="3" t="s">
        <v>891</v>
      </c>
      <c r="O684">
        <v>5</v>
      </c>
    </row>
    <row r="685" spans="14:15" x14ac:dyDescent="0.35">
      <c r="N685" s="3" t="s">
        <v>892</v>
      </c>
      <c r="O685">
        <v>3</v>
      </c>
    </row>
    <row r="686" spans="14:15" x14ac:dyDescent="0.35">
      <c r="N686" s="3" t="s">
        <v>894</v>
      </c>
      <c r="O686">
        <v>2</v>
      </c>
    </row>
    <row r="687" spans="14:15" x14ac:dyDescent="0.35">
      <c r="N687" s="3" t="s">
        <v>895</v>
      </c>
      <c r="O687">
        <v>6</v>
      </c>
    </row>
    <row r="688" spans="14:15" x14ac:dyDescent="0.35">
      <c r="N688" s="3" t="s">
        <v>896</v>
      </c>
      <c r="O688">
        <v>3</v>
      </c>
    </row>
    <row r="689" spans="14:15" x14ac:dyDescent="0.35">
      <c r="N689" s="3" t="s">
        <v>898</v>
      </c>
      <c r="O689">
        <v>8</v>
      </c>
    </row>
    <row r="690" spans="14:15" x14ac:dyDescent="0.35">
      <c r="N690" s="3" t="s">
        <v>899</v>
      </c>
      <c r="O690">
        <v>8</v>
      </c>
    </row>
    <row r="691" spans="14:15" x14ac:dyDescent="0.35">
      <c r="N691" s="3" t="s">
        <v>900</v>
      </c>
      <c r="O691">
        <v>8</v>
      </c>
    </row>
    <row r="692" spans="14:15" x14ac:dyDescent="0.35">
      <c r="N692" s="3" t="s">
        <v>901</v>
      </c>
      <c r="O692">
        <v>2</v>
      </c>
    </row>
    <row r="693" spans="14:15" x14ac:dyDescent="0.35">
      <c r="N693" s="3" t="s">
        <v>904</v>
      </c>
      <c r="O693">
        <v>6</v>
      </c>
    </row>
    <row r="694" spans="14:15" x14ac:dyDescent="0.35">
      <c r="N694" s="3" t="s">
        <v>905</v>
      </c>
      <c r="O694">
        <v>7</v>
      </c>
    </row>
    <row r="695" spans="14:15" x14ac:dyDescent="0.35">
      <c r="N695" s="3" t="s">
        <v>907</v>
      </c>
      <c r="O695">
        <v>11</v>
      </c>
    </row>
    <row r="696" spans="14:15" x14ac:dyDescent="0.35">
      <c r="N696" s="3" t="s">
        <v>908</v>
      </c>
      <c r="O696">
        <v>3</v>
      </c>
    </row>
    <row r="697" spans="14:15" x14ac:dyDescent="0.35">
      <c r="N697" s="3" t="s">
        <v>909</v>
      </c>
      <c r="O697">
        <v>7</v>
      </c>
    </row>
    <row r="698" spans="14:15" x14ac:dyDescent="0.35">
      <c r="N698" s="3" t="s">
        <v>912</v>
      </c>
      <c r="O698">
        <v>2</v>
      </c>
    </row>
    <row r="699" spans="14:15" x14ac:dyDescent="0.35">
      <c r="N699" s="3" t="s">
        <v>914</v>
      </c>
      <c r="O699">
        <v>7</v>
      </c>
    </row>
    <row r="700" spans="14:15" x14ac:dyDescent="0.35">
      <c r="N700" s="3" t="s">
        <v>915</v>
      </c>
      <c r="O700">
        <v>4</v>
      </c>
    </row>
    <row r="701" spans="14:15" x14ac:dyDescent="0.35">
      <c r="N701" s="3" t="s">
        <v>916</v>
      </c>
      <c r="O701">
        <v>10</v>
      </c>
    </row>
    <row r="702" spans="14:15" x14ac:dyDescent="0.35">
      <c r="N702" s="3" t="s">
        <v>917</v>
      </c>
      <c r="O702">
        <v>8</v>
      </c>
    </row>
    <row r="703" spans="14:15" x14ac:dyDescent="0.35">
      <c r="N703" s="3" t="s">
        <v>918</v>
      </c>
      <c r="O703">
        <v>5</v>
      </c>
    </row>
    <row r="704" spans="14:15" x14ac:dyDescent="0.35">
      <c r="N704" s="3" t="s">
        <v>919</v>
      </c>
      <c r="O704">
        <v>4</v>
      </c>
    </row>
    <row r="705" spans="14:15" x14ac:dyDescent="0.35">
      <c r="N705" s="3" t="s">
        <v>920</v>
      </c>
      <c r="O705">
        <v>7</v>
      </c>
    </row>
    <row r="706" spans="14:15" x14ac:dyDescent="0.35">
      <c r="N706" s="3" t="s">
        <v>922</v>
      </c>
      <c r="O706">
        <v>6</v>
      </c>
    </row>
    <row r="707" spans="14:15" x14ac:dyDescent="0.35">
      <c r="N707" s="3" t="s">
        <v>923</v>
      </c>
      <c r="O707">
        <v>2</v>
      </c>
    </row>
    <row r="708" spans="14:15" x14ac:dyDescent="0.35">
      <c r="N708" s="3" t="s">
        <v>924</v>
      </c>
      <c r="O708">
        <v>3</v>
      </c>
    </row>
    <row r="709" spans="14:15" x14ac:dyDescent="0.35">
      <c r="N709" s="3" t="s">
        <v>925</v>
      </c>
      <c r="O709">
        <v>6</v>
      </c>
    </row>
    <row r="710" spans="14:15" x14ac:dyDescent="0.35">
      <c r="N710" s="3" t="s">
        <v>926</v>
      </c>
      <c r="O710">
        <v>4</v>
      </c>
    </row>
    <row r="711" spans="14:15" x14ac:dyDescent="0.35">
      <c r="N711" s="3" t="s">
        <v>927</v>
      </c>
      <c r="O711">
        <v>4</v>
      </c>
    </row>
    <row r="712" spans="14:15" x14ac:dyDescent="0.35">
      <c r="N712" s="3" t="s">
        <v>928</v>
      </c>
      <c r="O712">
        <v>6</v>
      </c>
    </row>
    <row r="713" spans="14:15" x14ac:dyDescent="0.35">
      <c r="N713" s="3" t="s">
        <v>929</v>
      </c>
      <c r="O713">
        <v>5</v>
      </c>
    </row>
    <row r="714" spans="14:15" x14ac:dyDescent="0.35">
      <c r="N714" s="3" t="s">
        <v>930</v>
      </c>
      <c r="O714">
        <v>6</v>
      </c>
    </row>
    <row r="715" spans="14:15" x14ac:dyDescent="0.35">
      <c r="N715" s="3" t="s">
        <v>931</v>
      </c>
      <c r="O715">
        <v>6</v>
      </c>
    </row>
    <row r="716" spans="14:15" x14ac:dyDescent="0.35">
      <c r="N716" s="3" t="s">
        <v>932</v>
      </c>
      <c r="O716">
        <v>6</v>
      </c>
    </row>
    <row r="717" spans="14:15" x14ac:dyDescent="0.35">
      <c r="N717" s="3" t="s">
        <v>933</v>
      </c>
      <c r="O717">
        <v>6</v>
      </c>
    </row>
    <row r="718" spans="14:15" x14ac:dyDescent="0.35">
      <c r="N718" s="3" t="s">
        <v>934</v>
      </c>
      <c r="O718">
        <v>5</v>
      </c>
    </row>
    <row r="719" spans="14:15" x14ac:dyDescent="0.35">
      <c r="N719" s="3" t="s">
        <v>936</v>
      </c>
      <c r="O719">
        <v>3</v>
      </c>
    </row>
    <row r="720" spans="14:15" x14ac:dyDescent="0.35">
      <c r="N720" s="3" t="s">
        <v>937</v>
      </c>
      <c r="O720">
        <v>10</v>
      </c>
    </row>
    <row r="721" spans="14:15" x14ac:dyDescent="0.35">
      <c r="N721" s="3" t="s">
        <v>938</v>
      </c>
      <c r="O721">
        <v>7</v>
      </c>
    </row>
    <row r="722" spans="14:15" x14ac:dyDescent="0.35">
      <c r="N722" s="3" t="s">
        <v>939</v>
      </c>
      <c r="O722">
        <v>9</v>
      </c>
    </row>
    <row r="723" spans="14:15" x14ac:dyDescent="0.35">
      <c r="N723" s="3" t="s">
        <v>941</v>
      </c>
      <c r="O723">
        <v>5</v>
      </c>
    </row>
    <row r="724" spans="14:15" x14ac:dyDescent="0.35">
      <c r="N724" s="3" t="s">
        <v>942</v>
      </c>
      <c r="O724">
        <v>7</v>
      </c>
    </row>
    <row r="725" spans="14:15" x14ac:dyDescent="0.35">
      <c r="N725" s="3" t="s">
        <v>943</v>
      </c>
      <c r="O725">
        <v>5</v>
      </c>
    </row>
    <row r="726" spans="14:15" x14ac:dyDescent="0.35">
      <c r="N726" s="3" t="s">
        <v>944</v>
      </c>
      <c r="O726">
        <v>4</v>
      </c>
    </row>
    <row r="727" spans="14:15" x14ac:dyDescent="0.35">
      <c r="N727" s="3" t="s">
        <v>945</v>
      </c>
      <c r="O727">
        <v>6</v>
      </c>
    </row>
    <row r="728" spans="14:15" x14ac:dyDescent="0.35">
      <c r="N728" s="3" t="s">
        <v>946</v>
      </c>
      <c r="O728">
        <v>6</v>
      </c>
    </row>
    <row r="729" spans="14:15" x14ac:dyDescent="0.35">
      <c r="N729" s="3" t="s">
        <v>948</v>
      </c>
      <c r="O729">
        <v>2</v>
      </c>
    </row>
    <row r="730" spans="14:15" x14ac:dyDescent="0.35">
      <c r="N730" s="3" t="s">
        <v>949</v>
      </c>
      <c r="O730">
        <v>5</v>
      </c>
    </row>
    <row r="731" spans="14:15" x14ac:dyDescent="0.35">
      <c r="N731" s="3" t="s">
        <v>950</v>
      </c>
      <c r="O731">
        <v>6</v>
      </c>
    </row>
    <row r="732" spans="14:15" x14ac:dyDescent="0.35">
      <c r="N732" s="3" t="s">
        <v>951</v>
      </c>
      <c r="O732">
        <v>6</v>
      </c>
    </row>
    <row r="733" spans="14:15" x14ac:dyDescent="0.35">
      <c r="N733" s="3" t="s">
        <v>952</v>
      </c>
      <c r="O733">
        <v>4</v>
      </c>
    </row>
    <row r="734" spans="14:15" x14ac:dyDescent="0.35">
      <c r="N734" s="3" t="s">
        <v>954</v>
      </c>
      <c r="O734">
        <v>7</v>
      </c>
    </row>
    <row r="735" spans="14:15" x14ac:dyDescent="0.35">
      <c r="N735" s="3" t="s">
        <v>955</v>
      </c>
      <c r="O735">
        <v>2</v>
      </c>
    </row>
    <row r="736" spans="14:15" x14ac:dyDescent="0.35">
      <c r="N736" s="3" t="s">
        <v>956</v>
      </c>
      <c r="O736">
        <v>3</v>
      </c>
    </row>
    <row r="737" spans="14:15" x14ac:dyDescent="0.35">
      <c r="N737" s="3" t="s">
        <v>957</v>
      </c>
      <c r="O737">
        <v>8</v>
      </c>
    </row>
    <row r="738" spans="14:15" x14ac:dyDescent="0.35">
      <c r="N738" s="3" t="s">
        <v>958</v>
      </c>
      <c r="O738">
        <v>4</v>
      </c>
    </row>
    <row r="739" spans="14:15" x14ac:dyDescent="0.35">
      <c r="N739" s="3" t="s">
        <v>959</v>
      </c>
      <c r="O739">
        <v>3</v>
      </c>
    </row>
    <row r="740" spans="14:15" x14ac:dyDescent="0.35">
      <c r="N740" s="3" t="s">
        <v>960</v>
      </c>
      <c r="O740">
        <v>5</v>
      </c>
    </row>
    <row r="741" spans="14:15" x14ac:dyDescent="0.35">
      <c r="N741" s="3" t="s">
        <v>961</v>
      </c>
      <c r="O741">
        <v>7</v>
      </c>
    </row>
    <row r="742" spans="14:15" x14ac:dyDescent="0.35">
      <c r="N742" s="3" t="s">
        <v>962</v>
      </c>
      <c r="O742">
        <v>6</v>
      </c>
    </row>
    <row r="743" spans="14:15" x14ac:dyDescent="0.35">
      <c r="N743" s="3" t="s">
        <v>963</v>
      </c>
      <c r="O743">
        <v>5</v>
      </c>
    </row>
    <row r="744" spans="14:15" x14ac:dyDescent="0.35">
      <c r="N744" s="3" t="s">
        <v>964</v>
      </c>
      <c r="O744">
        <v>7</v>
      </c>
    </row>
    <row r="745" spans="14:15" x14ac:dyDescent="0.35">
      <c r="N745" s="3" t="s">
        <v>965</v>
      </c>
      <c r="O745">
        <v>5</v>
      </c>
    </row>
    <row r="746" spans="14:15" x14ac:dyDescent="0.35">
      <c r="N746" s="3" t="s">
        <v>967</v>
      </c>
      <c r="O746">
        <v>3</v>
      </c>
    </row>
    <row r="747" spans="14:15" x14ac:dyDescent="0.35">
      <c r="N747" s="3" t="s">
        <v>968</v>
      </c>
      <c r="O747">
        <v>7</v>
      </c>
    </row>
    <row r="748" spans="14:15" x14ac:dyDescent="0.35">
      <c r="N748" s="3" t="s">
        <v>969</v>
      </c>
      <c r="O748">
        <v>5</v>
      </c>
    </row>
    <row r="749" spans="14:15" x14ac:dyDescent="0.35">
      <c r="N749" s="3" t="s">
        <v>970</v>
      </c>
      <c r="O749">
        <v>5</v>
      </c>
    </row>
    <row r="750" spans="14:15" x14ac:dyDescent="0.35">
      <c r="N750" s="3" t="s">
        <v>971</v>
      </c>
      <c r="O750">
        <v>6</v>
      </c>
    </row>
    <row r="751" spans="14:15" x14ac:dyDescent="0.35">
      <c r="N751" s="3" t="s">
        <v>972</v>
      </c>
      <c r="O751">
        <v>2</v>
      </c>
    </row>
    <row r="752" spans="14:15" x14ac:dyDescent="0.35">
      <c r="N752" s="3" t="s">
        <v>973</v>
      </c>
      <c r="O752">
        <v>8</v>
      </c>
    </row>
    <row r="753" spans="14:15" x14ac:dyDescent="0.35">
      <c r="N753" s="3" t="s">
        <v>974</v>
      </c>
      <c r="O753">
        <v>9</v>
      </c>
    </row>
    <row r="754" spans="14:15" x14ac:dyDescent="0.35">
      <c r="N754" s="3" t="s">
        <v>975</v>
      </c>
      <c r="O754">
        <v>4</v>
      </c>
    </row>
    <row r="755" spans="14:15" x14ac:dyDescent="0.35">
      <c r="N755" s="3" t="s">
        <v>976</v>
      </c>
      <c r="O755">
        <v>3</v>
      </c>
    </row>
    <row r="756" spans="14:15" x14ac:dyDescent="0.35">
      <c r="N756" s="3" t="s">
        <v>977</v>
      </c>
      <c r="O756">
        <v>6</v>
      </c>
    </row>
    <row r="757" spans="14:15" x14ac:dyDescent="0.35">
      <c r="N757" s="3" t="s">
        <v>978</v>
      </c>
      <c r="O757">
        <v>5</v>
      </c>
    </row>
    <row r="758" spans="14:15" x14ac:dyDescent="0.35">
      <c r="N758" s="3" t="s">
        <v>980</v>
      </c>
      <c r="O758">
        <v>4</v>
      </c>
    </row>
    <row r="759" spans="14:15" x14ac:dyDescent="0.35">
      <c r="N759" s="3" t="s">
        <v>982</v>
      </c>
      <c r="O759">
        <v>5</v>
      </c>
    </row>
    <row r="760" spans="14:15" x14ac:dyDescent="0.35">
      <c r="N760" s="3" t="s">
        <v>984</v>
      </c>
      <c r="O760">
        <v>2</v>
      </c>
    </row>
    <row r="761" spans="14:15" x14ac:dyDescent="0.35">
      <c r="N761" s="3" t="s">
        <v>985</v>
      </c>
      <c r="O761">
        <v>6</v>
      </c>
    </row>
    <row r="762" spans="14:15" x14ac:dyDescent="0.35">
      <c r="N762" s="3" t="s">
        <v>986</v>
      </c>
      <c r="O762">
        <v>7</v>
      </c>
    </row>
    <row r="763" spans="14:15" x14ac:dyDescent="0.35">
      <c r="N763" s="3" t="s">
        <v>987</v>
      </c>
      <c r="O763">
        <v>4</v>
      </c>
    </row>
    <row r="764" spans="14:15" x14ac:dyDescent="0.35">
      <c r="N764" s="3" t="s">
        <v>988</v>
      </c>
      <c r="O764">
        <v>6</v>
      </c>
    </row>
    <row r="765" spans="14:15" x14ac:dyDescent="0.35">
      <c r="N765" s="3" t="s">
        <v>989</v>
      </c>
      <c r="O765">
        <v>3</v>
      </c>
    </row>
    <row r="766" spans="14:15" x14ac:dyDescent="0.35">
      <c r="N766" s="3" t="s">
        <v>990</v>
      </c>
      <c r="O766">
        <v>3</v>
      </c>
    </row>
    <row r="767" spans="14:15" x14ac:dyDescent="0.35">
      <c r="N767" s="3" t="s">
        <v>991</v>
      </c>
      <c r="O767">
        <v>5</v>
      </c>
    </row>
    <row r="768" spans="14:15" x14ac:dyDescent="0.35">
      <c r="N768" s="3" t="s">
        <v>992</v>
      </c>
      <c r="O768">
        <v>5</v>
      </c>
    </row>
    <row r="769" spans="14:15" x14ac:dyDescent="0.35">
      <c r="N769" s="3" t="s">
        <v>993</v>
      </c>
      <c r="O769">
        <v>4</v>
      </c>
    </row>
    <row r="770" spans="14:15" x14ac:dyDescent="0.35">
      <c r="N770" s="3" t="s">
        <v>995</v>
      </c>
      <c r="O770">
        <v>9</v>
      </c>
    </row>
    <row r="771" spans="14:15" x14ac:dyDescent="0.35">
      <c r="N771" s="3" t="s">
        <v>996</v>
      </c>
      <c r="O771">
        <v>3</v>
      </c>
    </row>
    <row r="772" spans="14:15" x14ac:dyDescent="0.35">
      <c r="N772" s="3" t="s">
        <v>997</v>
      </c>
      <c r="O772">
        <v>7</v>
      </c>
    </row>
    <row r="773" spans="14:15" x14ac:dyDescent="0.35">
      <c r="N773" s="3" t="s">
        <v>998</v>
      </c>
      <c r="O773">
        <v>7</v>
      </c>
    </row>
    <row r="774" spans="14:15" x14ac:dyDescent="0.35">
      <c r="N774" s="3" t="s">
        <v>999</v>
      </c>
      <c r="O774">
        <v>10</v>
      </c>
    </row>
    <row r="775" spans="14:15" x14ac:dyDescent="0.35">
      <c r="N775" s="3" t="s">
        <v>1000</v>
      </c>
      <c r="O775">
        <v>7</v>
      </c>
    </row>
    <row r="776" spans="14:15" x14ac:dyDescent="0.35">
      <c r="N776" s="3" t="s">
        <v>1002</v>
      </c>
      <c r="O776">
        <v>7</v>
      </c>
    </row>
    <row r="777" spans="14:15" x14ac:dyDescent="0.35">
      <c r="N777" s="3" t="s">
        <v>1003</v>
      </c>
      <c r="O777">
        <v>10</v>
      </c>
    </row>
    <row r="778" spans="14:15" x14ac:dyDescent="0.35">
      <c r="N778" s="3" t="s">
        <v>1004</v>
      </c>
      <c r="O778">
        <v>4</v>
      </c>
    </row>
    <row r="779" spans="14:15" x14ac:dyDescent="0.35">
      <c r="N779" s="3" t="s">
        <v>1005</v>
      </c>
      <c r="O779">
        <v>7</v>
      </c>
    </row>
    <row r="780" spans="14:15" x14ac:dyDescent="0.35">
      <c r="N780" s="3" t="s">
        <v>1006</v>
      </c>
      <c r="O780">
        <v>5</v>
      </c>
    </row>
    <row r="781" spans="14:15" x14ac:dyDescent="0.35">
      <c r="N781" s="3" t="s">
        <v>1007</v>
      </c>
      <c r="O781">
        <v>8</v>
      </c>
    </row>
    <row r="782" spans="14:15" x14ac:dyDescent="0.35">
      <c r="N782" s="3" t="s">
        <v>1008</v>
      </c>
      <c r="O782">
        <v>6</v>
      </c>
    </row>
    <row r="783" spans="14:15" x14ac:dyDescent="0.35">
      <c r="N783" s="3" t="s">
        <v>1009</v>
      </c>
      <c r="O783">
        <v>8</v>
      </c>
    </row>
    <row r="784" spans="14:15" x14ac:dyDescent="0.35">
      <c r="N784" s="3" t="s">
        <v>1010</v>
      </c>
      <c r="O784">
        <v>5</v>
      </c>
    </row>
    <row r="785" spans="14:15" x14ac:dyDescent="0.35">
      <c r="N785" s="3" t="s">
        <v>1011</v>
      </c>
      <c r="O785">
        <v>5</v>
      </c>
    </row>
    <row r="786" spans="14:15" x14ac:dyDescent="0.35">
      <c r="N786" s="3" t="s">
        <v>1013</v>
      </c>
      <c r="O786">
        <v>4</v>
      </c>
    </row>
    <row r="787" spans="14:15" x14ac:dyDescent="0.35">
      <c r="N787" s="3" t="s">
        <v>1014</v>
      </c>
      <c r="O787">
        <v>7</v>
      </c>
    </row>
    <row r="788" spans="14:15" x14ac:dyDescent="0.35">
      <c r="N788" s="3" t="s">
        <v>1015</v>
      </c>
      <c r="O788">
        <v>7</v>
      </c>
    </row>
    <row r="789" spans="14:15" x14ac:dyDescent="0.35">
      <c r="N789" s="3" t="s">
        <v>1017</v>
      </c>
      <c r="O789">
        <v>4</v>
      </c>
    </row>
    <row r="790" spans="14:15" x14ac:dyDescent="0.35">
      <c r="N790" s="3" t="s">
        <v>1019</v>
      </c>
      <c r="O790">
        <v>8</v>
      </c>
    </row>
    <row r="791" spans="14:15" x14ac:dyDescent="0.35">
      <c r="N791" s="3" t="s">
        <v>1020</v>
      </c>
      <c r="O791">
        <v>9</v>
      </c>
    </row>
    <row r="792" spans="14:15" x14ac:dyDescent="0.35">
      <c r="N792" s="3" t="s">
        <v>1021</v>
      </c>
      <c r="O792">
        <v>5</v>
      </c>
    </row>
    <row r="793" spans="14:15" x14ac:dyDescent="0.35">
      <c r="N793" s="3" t="s">
        <v>1022</v>
      </c>
      <c r="O793">
        <v>2</v>
      </c>
    </row>
    <row r="794" spans="14:15" x14ac:dyDescent="0.35">
      <c r="N794" s="3" t="s">
        <v>1023</v>
      </c>
      <c r="O794">
        <v>3</v>
      </c>
    </row>
    <row r="795" spans="14:15" x14ac:dyDescent="0.35">
      <c r="N795" s="3" t="s">
        <v>1024</v>
      </c>
      <c r="O795">
        <v>8</v>
      </c>
    </row>
    <row r="796" spans="14:15" x14ac:dyDescent="0.35">
      <c r="N796" s="3" t="s">
        <v>1025</v>
      </c>
      <c r="O796">
        <v>4</v>
      </c>
    </row>
    <row r="797" spans="14:15" x14ac:dyDescent="0.35">
      <c r="N797" s="3" t="s">
        <v>1026</v>
      </c>
      <c r="O797">
        <v>2</v>
      </c>
    </row>
    <row r="798" spans="14:15" x14ac:dyDescent="0.35">
      <c r="N798" s="3" t="s">
        <v>1027</v>
      </c>
      <c r="O798">
        <v>7</v>
      </c>
    </row>
    <row r="799" spans="14:15" x14ac:dyDescent="0.35">
      <c r="N799" s="3" t="s">
        <v>1028</v>
      </c>
      <c r="O799">
        <v>3</v>
      </c>
    </row>
    <row r="800" spans="14:15" x14ac:dyDescent="0.35">
      <c r="N800" s="3" t="s">
        <v>1030</v>
      </c>
      <c r="O800">
        <v>6</v>
      </c>
    </row>
    <row r="801" spans="14:15" x14ac:dyDescent="0.35">
      <c r="N801" s="3" t="s">
        <v>1031</v>
      </c>
      <c r="O801">
        <v>5</v>
      </c>
    </row>
    <row r="802" spans="14:15" x14ac:dyDescent="0.35">
      <c r="N802" s="3" t="s">
        <v>1032</v>
      </c>
      <c r="O802">
        <v>4</v>
      </c>
    </row>
    <row r="803" spans="14:15" x14ac:dyDescent="0.35">
      <c r="N803" s="3" t="s">
        <v>1033</v>
      </c>
      <c r="O803">
        <v>5</v>
      </c>
    </row>
    <row r="804" spans="14:15" x14ac:dyDescent="0.35">
      <c r="N804" s="3" t="s">
        <v>1034</v>
      </c>
      <c r="O804">
        <v>9</v>
      </c>
    </row>
    <row r="805" spans="14:15" x14ac:dyDescent="0.35">
      <c r="N805" s="3" t="s">
        <v>1035</v>
      </c>
      <c r="O805">
        <v>4</v>
      </c>
    </row>
    <row r="806" spans="14:15" x14ac:dyDescent="0.35">
      <c r="N806" s="3" t="s">
        <v>1036</v>
      </c>
      <c r="O806">
        <v>4</v>
      </c>
    </row>
    <row r="807" spans="14:15" x14ac:dyDescent="0.35">
      <c r="N807" s="3" t="s">
        <v>1037</v>
      </c>
      <c r="O807">
        <v>4</v>
      </c>
    </row>
    <row r="808" spans="14:15" x14ac:dyDescent="0.35">
      <c r="N808" s="3" t="s">
        <v>1038</v>
      </c>
      <c r="O808">
        <v>7</v>
      </c>
    </row>
    <row r="809" spans="14:15" x14ac:dyDescent="0.35">
      <c r="N809" s="3" t="s">
        <v>1039</v>
      </c>
      <c r="O809">
        <v>10</v>
      </c>
    </row>
    <row r="810" spans="14:15" x14ac:dyDescent="0.35">
      <c r="N810" s="3" t="s">
        <v>1040</v>
      </c>
      <c r="O810">
        <v>6</v>
      </c>
    </row>
    <row r="811" spans="14:15" x14ac:dyDescent="0.35">
      <c r="N811" s="3" t="s">
        <v>1041</v>
      </c>
      <c r="O811">
        <v>6</v>
      </c>
    </row>
    <row r="812" spans="14:15" x14ac:dyDescent="0.35">
      <c r="N812" s="3" t="s">
        <v>1042</v>
      </c>
      <c r="O812">
        <v>6</v>
      </c>
    </row>
    <row r="813" spans="14:15" x14ac:dyDescent="0.35">
      <c r="N813" s="3" t="s">
        <v>1044</v>
      </c>
      <c r="O813">
        <v>5</v>
      </c>
    </row>
    <row r="814" spans="14:15" x14ac:dyDescent="0.35">
      <c r="N814" s="3" t="s">
        <v>1045</v>
      </c>
      <c r="O814">
        <v>2</v>
      </c>
    </row>
    <row r="815" spans="14:15" x14ac:dyDescent="0.35">
      <c r="N815" s="3" t="s">
        <v>1046</v>
      </c>
      <c r="O815">
        <v>4</v>
      </c>
    </row>
    <row r="816" spans="14:15" x14ac:dyDescent="0.35">
      <c r="N816" s="3" t="s">
        <v>1047</v>
      </c>
      <c r="O816">
        <v>4</v>
      </c>
    </row>
    <row r="817" spans="14:15" x14ac:dyDescent="0.35">
      <c r="N817" s="3" t="s">
        <v>1048</v>
      </c>
      <c r="O817">
        <v>6</v>
      </c>
    </row>
    <row r="818" spans="14:15" x14ac:dyDescent="0.35">
      <c r="N818" s="3" t="s">
        <v>1050</v>
      </c>
      <c r="O818">
        <v>7</v>
      </c>
    </row>
    <row r="819" spans="14:15" x14ac:dyDescent="0.35">
      <c r="N819" s="3" t="s">
        <v>1051</v>
      </c>
      <c r="O819">
        <v>5</v>
      </c>
    </row>
    <row r="820" spans="14:15" x14ac:dyDescent="0.35">
      <c r="N820" s="3" t="s">
        <v>1052</v>
      </c>
      <c r="O820">
        <v>4</v>
      </c>
    </row>
    <row r="821" spans="14:15" x14ac:dyDescent="0.35">
      <c r="N821" s="3" t="s">
        <v>1053</v>
      </c>
      <c r="O821">
        <v>3</v>
      </c>
    </row>
    <row r="822" spans="14:15" x14ac:dyDescent="0.35">
      <c r="N822" s="3" t="s">
        <v>1054</v>
      </c>
      <c r="O822">
        <v>6</v>
      </c>
    </row>
    <row r="823" spans="14:15" x14ac:dyDescent="0.35">
      <c r="N823" s="3" t="s">
        <v>1056</v>
      </c>
      <c r="O823">
        <v>4</v>
      </c>
    </row>
    <row r="824" spans="14:15" x14ac:dyDescent="0.35">
      <c r="N824" s="3" t="s">
        <v>1057</v>
      </c>
      <c r="O824">
        <v>8</v>
      </c>
    </row>
    <row r="825" spans="14:15" x14ac:dyDescent="0.35">
      <c r="N825" s="3" t="s">
        <v>1058</v>
      </c>
      <c r="O825">
        <v>5</v>
      </c>
    </row>
    <row r="826" spans="14:15" x14ac:dyDescent="0.35">
      <c r="N826" s="3" t="s">
        <v>1059</v>
      </c>
      <c r="O826">
        <v>6</v>
      </c>
    </row>
    <row r="827" spans="14:15" x14ac:dyDescent="0.35">
      <c r="N827" s="3" t="s">
        <v>1060</v>
      </c>
      <c r="O827">
        <v>5</v>
      </c>
    </row>
    <row r="828" spans="14:15" x14ac:dyDescent="0.35">
      <c r="N828" s="3" t="s">
        <v>1061</v>
      </c>
      <c r="O828">
        <v>5</v>
      </c>
    </row>
    <row r="829" spans="14:15" x14ac:dyDescent="0.35">
      <c r="N829" s="3" t="s">
        <v>1062</v>
      </c>
      <c r="O829">
        <v>6</v>
      </c>
    </row>
    <row r="830" spans="14:15" x14ac:dyDescent="0.35">
      <c r="N830" s="3" t="s">
        <v>1063</v>
      </c>
      <c r="O830">
        <v>5</v>
      </c>
    </row>
    <row r="831" spans="14:15" x14ac:dyDescent="0.35">
      <c r="N831" s="3" t="s">
        <v>1064</v>
      </c>
      <c r="O831">
        <v>6</v>
      </c>
    </row>
    <row r="832" spans="14:15" x14ac:dyDescent="0.35">
      <c r="N832" s="3" t="s">
        <v>1065</v>
      </c>
      <c r="O832">
        <v>3</v>
      </c>
    </row>
    <row r="833" spans="14:15" x14ac:dyDescent="0.35">
      <c r="N833" s="3" t="s">
        <v>1066</v>
      </c>
      <c r="O833">
        <v>7</v>
      </c>
    </row>
    <row r="834" spans="14:15" x14ac:dyDescent="0.35">
      <c r="N834" s="3" t="s">
        <v>1067</v>
      </c>
      <c r="O834">
        <v>6</v>
      </c>
    </row>
    <row r="835" spans="14:15" x14ac:dyDescent="0.35">
      <c r="N835" s="3" t="s">
        <v>1068</v>
      </c>
      <c r="O835">
        <v>6</v>
      </c>
    </row>
    <row r="836" spans="14:15" x14ac:dyDescent="0.35">
      <c r="N836" s="3" t="s">
        <v>1069</v>
      </c>
      <c r="O836">
        <v>6</v>
      </c>
    </row>
    <row r="837" spans="14:15" x14ac:dyDescent="0.35">
      <c r="N837" s="3" t="s">
        <v>1070</v>
      </c>
      <c r="O837">
        <v>9</v>
      </c>
    </row>
    <row r="838" spans="14:15" x14ac:dyDescent="0.35">
      <c r="N838" s="3" t="s">
        <v>1071</v>
      </c>
      <c r="O838">
        <v>8</v>
      </c>
    </row>
    <row r="839" spans="14:15" x14ac:dyDescent="0.35">
      <c r="N839" s="3" t="s">
        <v>1072</v>
      </c>
      <c r="O839">
        <v>4</v>
      </c>
    </row>
    <row r="840" spans="14:15" x14ac:dyDescent="0.35">
      <c r="N840" s="3" t="s">
        <v>1073</v>
      </c>
      <c r="O840">
        <v>4</v>
      </c>
    </row>
    <row r="841" spans="14:15" x14ac:dyDescent="0.35">
      <c r="N841" s="3" t="s">
        <v>1075</v>
      </c>
      <c r="O841">
        <v>7</v>
      </c>
    </row>
    <row r="842" spans="14:15" x14ac:dyDescent="0.35">
      <c r="N842" s="3" t="s">
        <v>1076</v>
      </c>
      <c r="O842">
        <v>7</v>
      </c>
    </row>
    <row r="843" spans="14:15" x14ac:dyDescent="0.35">
      <c r="N843" s="3" t="s">
        <v>1077</v>
      </c>
      <c r="O843">
        <v>7</v>
      </c>
    </row>
    <row r="844" spans="14:15" x14ac:dyDescent="0.35">
      <c r="N844" s="3" t="s">
        <v>1079</v>
      </c>
      <c r="O844">
        <v>4</v>
      </c>
    </row>
    <row r="845" spans="14:15" x14ac:dyDescent="0.35">
      <c r="N845" s="3" t="s">
        <v>1080</v>
      </c>
      <c r="O845">
        <v>3</v>
      </c>
    </row>
    <row r="846" spans="14:15" x14ac:dyDescent="0.35">
      <c r="N846" s="3" t="s">
        <v>1081</v>
      </c>
      <c r="O846">
        <v>5</v>
      </c>
    </row>
    <row r="847" spans="14:15" x14ac:dyDescent="0.35">
      <c r="N847" s="3" t="s">
        <v>1082</v>
      </c>
      <c r="O847">
        <v>8</v>
      </c>
    </row>
    <row r="848" spans="14:15" x14ac:dyDescent="0.35">
      <c r="N848" s="3" t="s">
        <v>1083</v>
      </c>
      <c r="O848">
        <v>4</v>
      </c>
    </row>
    <row r="849" spans="14:15" x14ac:dyDescent="0.35">
      <c r="N849" s="3" t="s">
        <v>1084</v>
      </c>
      <c r="O849">
        <v>6</v>
      </c>
    </row>
    <row r="850" spans="14:15" x14ac:dyDescent="0.35">
      <c r="N850" s="3" t="s">
        <v>1085</v>
      </c>
      <c r="O850">
        <v>4</v>
      </c>
    </row>
    <row r="851" spans="14:15" x14ac:dyDescent="0.35">
      <c r="N851" s="3" t="s">
        <v>1086</v>
      </c>
      <c r="O851">
        <v>5</v>
      </c>
    </row>
    <row r="852" spans="14:15" x14ac:dyDescent="0.35">
      <c r="N852" s="3" t="s">
        <v>1087</v>
      </c>
      <c r="O852">
        <v>4</v>
      </c>
    </row>
    <row r="853" spans="14:15" x14ac:dyDescent="0.35">
      <c r="N853" s="3" t="s">
        <v>1088</v>
      </c>
      <c r="O853">
        <v>3</v>
      </c>
    </row>
    <row r="854" spans="14:15" x14ac:dyDescent="0.35">
      <c r="N854" s="3" t="s">
        <v>1089</v>
      </c>
      <c r="O854">
        <v>7</v>
      </c>
    </row>
    <row r="855" spans="14:15" x14ac:dyDescent="0.35">
      <c r="N855" s="3" t="s">
        <v>1090</v>
      </c>
      <c r="O855">
        <v>3</v>
      </c>
    </row>
    <row r="856" spans="14:15" x14ac:dyDescent="0.35">
      <c r="N856" s="3" t="s">
        <v>1091</v>
      </c>
      <c r="O856">
        <v>5</v>
      </c>
    </row>
    <row r="857" spans="14:15" x14ac:dyDescent="0.35">
      <c r="N857" s="3" t="s">
        <v>1093</v>
      </c>
      <c r="O857">
        <v>9</v>
      </c>
    </row>
    <row r="858" spans="14:15" x14ac:dyDescent="0.35">
      <c r="N858" s="3" t="s">
        <v>1095</v>
      </c>
      <c r="O858">
        <v>8</v>
      </c>
    </row>
    <row r="859" spans="14:15" x14ac:dyDescent="0.35">
      <c r="N859" s="3" t="s">
        <v>1096</v>
      </c>
      <c r="O859">
        <v>6</v>
      </c>
    </row>
    <row r="860" spans="14:15" x14ac:dyDescent="0.35">
      <c r="N860" s="3" t="s">
        <v>1097</v>
      </c>
      <c r="O860">
        <v>5</v>
      </c>
    </row>
    <row r="861" spans="14:15" x14ac:dyDescent="0.35">
      <c r="N861" s="3" t="s">
        <v>1098</v>
      </c>
      <c r="O861">
        <v>9</v>
      </c>
    </row>
    <row r="862" spans="14:15" x14ac:dyDescent="0.35">
      <c r="N862" s="3" t="s">
        <v>1099</v>
      </c>
      <c r="O862">
        <v>8</v>
      </c>
    </row>
    <row r="863" spans="14:15" x14ac:dyDescent="0.35">
      <c r="N863" s="3" t="s">
        <v>1100</v>
      </c>
      <c r="O863">
        <v>7</v>
      </c>
    </row>
    <row r="864" spans="14:15" x14ac:dyDescent="0.35">
      <c r="N864" s="3" t="s">
        <v>1101</v>
      </c>
      <c r="O864">
        <v>9</v>
      </c>
    </row>
    <row r="865" spans="14:15" x14ac:dyDescent="0.35">
      <c r="N865" s="3" t="s">
        <v>1102</v>
      </c>
      <c r="O865">
        <v>4</v>
      </c>
    </row>
    <row r="866" spans="14:15" x14ac:dyDescent="0.35">
      <c r="N866" s="3" t="s">
        <v>1103</v>
      </c>
      <c r="O866">
        <v>4</v>
      </c>
    </row>
    <row r="867" spans="14:15" x14ac:dyDescent="0.35">
      <c r="N867" s="3" t="s">
        <v>1104</v>
      </c>
      <c r="O867">
        <v>5</v>
      </c>
    </row>
    <row r="868" spans="14:15" x14ac:dyDescent="0.35">
      <c r="N868" s="3" t="s">
        <v>1105</v>
      </c>
      <c r="O868">
        <v>7</v>
      </c>
    </row>
    <row r="869" spans="14:15" x14ac:dyDescent="0.35">
      <c r="N869" s="3" t="s">
        <v>1106</v>
      </c>
      <c r="O869">
        <v>10</v>
      </c>
    </row>
    <row r="870" spans="14:15" x14ac:dyDescent="0.35">
      <c r="N870" s="3" t="s">
        <v>1107</v>
      </c>
      <c r="O870">
        <v>5</v>
      </c>
    </row>
    <row r="871" spans="14:15" x14ac:dyDescent="0.35">
      <c r="N871" s="3" t="s">
        <v>1109</v>
      </c>
      <c r="O871">
        <v>7</v>
      </c>
    </row>
    <row r="872" spans="14:15" x14ac:dyDescent="0.35">
      <c r="N872" s="3" t="s">
        <v>1110</v>
      </c>
      <c r="O872">
        <v>5</v>
      </c>
    </row>
    <row r="873" spans="14:15" x14ac:dyDescent="0.35">
      <c r="N873" s="3" t="s">
        <v>1111</v>
      </c>
      <c r="O873">
        <v>6</v>
      </c>
    </row>
    <row r="874" spans="14:15" x14ac:dyDescent="0.35">
      <c r="N874" s="3" t="s">
        <v>1112</v>
      </c>
      <c r="O874">
        <v>5</v>
      </c>
    </row>
    <row r="875" spans="14:15" x14ac:dyDescent="0.35">
      <c r="N875" s="3" t="s">
        <v>1113</v>
      </c>
      <c r="O875">
        <v>7</v>
      </c>
    </row>
    <row r="876" spans="14:15" x14ac:dyDescent="0.35">
      <c r="N876" s="3" t="s">
        <v>1115</v>
      </c>
      <c r="O876">
        <v>8</v>
      </c>
    </row>
    <row r="877" spans="14:15" x14ac:dyDescent="0.35">
      <c r="N877" s="3" t="s">
        <v>1116</v>
      </c>
      <c r="O877">
        <v>5</v>
      </c>
    </row>
    <row r="878" spans="14:15" x14ac:dyDescent="0.35">
      <c r="N878" s="3" t="s">
        <v>1117</v>
      </c>
      <c r="O878">
        <v>5</v>
      </c>
    </row>
    <row r="879" spans="14:15" x14ac:dyDescent="0.35">
      <c r="N879" s="3" t="s">
        <v>1118</v>
      </c>
      <c r="O879">
        <v>3</v>
      </c>
    </row>
    <row r="880" spans="14:15" x14ac:dyDescent="0.35">
      <c r="N880" s="3" t="s">
        <v>1119</v>
      </c>
      <c r="O880">
        <v>9</v>
      </c>
    </row>
    <row r="881" spans="14:15" x14ac:dyDescent="0.35">
      <c r="N881" s="3" t="s">
        <v>1120</v>
      </c>
      <c r="O881">
        <v>7</v>
      </c>
    </row>
    <row r="882" spans="14:15" x14ac:dyDescent="0.35">
      <c r="N882" s="3" t="s">
        <v>1122</v>
      </c>
      <c r="O882">
        <v>3</v>
      </c>
    </row>
    <row r="883" spans="14:15" x14ac:dyDescent="0.35">
      <c r="N883" s="3" t="s">
        <v>1123</v>
      </c>
      <c r="O883">
        <v>6</v>
      </c>
    </row>
    <row r="884" spans="14:15" x14ac:dyDescent="0.35">
      <c r="N884" s="3" t="s">
        <v>1124</v>
      </c>
      <c r="O884">
        <v>13</v>
      </c>
    </row>
    <row r="885" spans="14:15" x14ac:dyDescent="0.35">
      <c r="N885" s="3" t="s">
        <v>1125</v>
      </c>
      <c r="O885">
        <v>2</v>
      </c>
    </row>
    <row r="886" spans="14:15" x14ac:dyDescent="0.35">
      <c r="N886" s="3" t="s">
        <v>1127</v>
      </c>
      <c r="O886">
        <v>7</v>
      </c>
    </row>
    <row r="887" spans="14:15" x14ac:dyDescent="0.35">
      <c r="N887" s="3" t="s">
        <v>1129</v>
      </c>
      <c r="O887">
        <v>7</v>
      </c>
    </row>
    <row r="888" spans="14:15" x14ac:dyDescent="0.35">
      <c r="N888" s="3" t="s">
        <v>1130</v>
      </c>
      <c r="O888">
        <v>4</v>
      </c>
    </row>
    <row r="889" spans="14:15" x14ac:dyDescent="0.35">
      <c r="N889" s="3" t="s">
        <v>1131</v>
      </c>
      <c r="O889">
        <v>8</v>
      </c>
    </row>
    <row r="890" spans="14:15" x14ac:dyDescent="0.35">
      <c r="N890" s="3" t="s">
        <v>1132</v>
      </c>
      <c r="O890">
        <v>7</v>
      </c>
    </row>
    <row r="891" spans="14:15" x14ac:dyDescent="0.35">
      <c r="N891" s="3" t="s">
        <v>1134</v>
      </c>
      <c r="O891">
        <v>6</v>
      </c>
    </row>
    <row r="892" spans="14:15" x14ac:dyDescent="0.35">
      <c r="N892" s="3" t="s">
        <v>1135</v>
      </c>
      <c r="O892">
        <v>3</v>
      </c>
    </row>
    <row r="893" spans="14:15" x14ac:dyDescent="0.35">
      <c r="N893" s="3" t="s">
        <v>1137</v>
      </c>
      <c r="O893">
        <v>6</v>
      </c>
    </row>
    <row r="894" spans="14:15" x14ac:dyDescent="0.35">
      <c r="N894" s="3" t="s">
        <v>1138</v>
      </c>
      <c r="O894">
        <v>3</v>
      </c>
    </row>
    <row r="895" spans="14:15" x14ac:dyDescent="0.35">
      <c r="N895" s="3" t="s">
        <v>1139</v>
      </c>
      <c r="O895">
        <v>7</v>
      </c>
    </row>
    <row r="896" spans="14:15" x14ac:dyDescent="0.35">
      <c r="N896" s="3" t="s">
        <v>1140</v>
      </c>
      <c r="O896">
        <v>5</v>
      </c>
    </row>
    <row r="897" spans="14:15" x14ac:dyDescent="0.35">
      <c r="N897" s="3" t="s">
        <v>1141</v>
      </c>
      <c r="O897">
        <v>4</v>
      </c>
    </row>
    <row r="898" spans="14:15" x14ac:dyDescent="0.35">
      <c r="N898" s="3" t="s">
        <v>1142</v>
      </c>
      <c r="O898">
        <v>3</v>
      </c>
    </row>
    <row r="899" spans="14:15" x14ac:dyDescent="0.35">
      <c r="N899" s="3" t="s">
        <v>1143</v>
      </c>
      <c r="O899">
        <v>7</v>
      </c>
    </row>
    <row r="900" spans="14:15" x14ac:dyDescent="0.35">
      <c r="N900" s="3" t="s">
        <v>1144</v>
      </c>
      <c r="O900">
        <v>6</v>
      </c>
    </row>
    <row r="901" spans="14:15" x14ac:dyDescent="0.35">
      <c r="N901" s="3" t="s">
        <v>1145</v>
      </c>
      <c r="O901">
        <v>6</v>
      </c>
    </row>
    <row r="902" spans="14:15" x14ac:dyDescent="0.35">
      <c r="N902" s="3" t="s">
        <v>1146</v>
      </c>
      <c r="O902">
        <v>3</v>
      </c>
    </row>
    <row r="903" spans="14:15" x14ac:dyDescent="0.35">
      <c r="N903" s="3" t="s">
        <v>1147</v>
      </c>
      <c r="O903">
        <v>2</v>
      </c>
    </row>
    <row r="904" spans="14:15" x14ac:dyDescent="0.35">
      <c r="N904" s="3" t="s">
        <v>1148</v>
      </c>
      <c r="O904">
        <v>2</v>
      </c>
    </row>
    <row r="905" spans="14:15" x14ac:dyDescent="0.35">
      <c r="N905" s="3" t="s">
        <v>1149</v>
      </c>
      <c r="O905">
        <v>5</v>
      </c>
    </row>
    <row r="906" spans="14:15" x14ac:dyDescent="0.35">
      <c r="N906" s="3" t="s">
        <v>1150</v>
      </c>
      <c r="O906">
        <v>5</v>
      </c>
    </row>
    <row r="907" spans="14:15" x14ac:dyDescent="0.35">
      <c r="N907" s="3" t="s">
        <v>1151</v>
      </c>
      <c r="O907">
        <v>4</v>
      </c>
    </row>
    <row r="908" spans="14:15" x14ac:dyDescent="0.35">
      <c r="N908" s="3" t="s">
        <v>1152</v>
      </c>
      <c r="O908">
        <v>6</v>
      </c>
    </row>
    <row r="909" spans="14:15" x14ac:dyDescent="0.35">
      <c r="N909" s="3" t="s">
        <v>1153</v>
      </c>
      <c r="O909">
        <v>8</v>
      </c>
    </row>
    <row r="910" spans="14:15" x14ac:dyDescent="0.35">
      <c r="N910" s="3" t="s">
        <v>1154</v>
      </c>
      <c r="O910">
        <v>6</v>
      </c>
    </row>
    <row r="911" spans="14:15" x14ac:dyDescent="0.35">
      <c r="N911" s="3" t="s">
        <v>1155</v>
      </c>
      <c r="O911">
        <v>4</v>
      </c>
    </row>
    <row r="912" spans="14:15" x14ac:dyDescent="0.35">
      <c r="N912" s="3" t="s">
        <v>1158</v>
      </c>
      <c r="O912">
        <v>7</v>
      </c>
    </row>
    <row r="913" spans="14:15" x14ac:dyDescent="0.35">
      <c r="N913" s="3" t="s">
        <v>1159</v>
      </c>
      <c r="O913">
        <v>1</v>
      </c>
    </row>
    <row r="914" spans="14:15" x14ac:dyDescent="0.35">
      <c r="N914" s="3" t="s">
        <v>1160</v>
      </c>
      <c r="O914">
        <v>7</v>
      </c>
    </row>
    <row r="915" spans="14:15" x14ac:dyDescent="0.35">
      <c r="N915" s="3" t="s">
        <v>1161</v>
      </c>
      <c r="O915">
        <v>8</v>
      </c>
    </row>
    <row r="916" spans="14:15" x14ac:dyDescent="0.35">
      <c r="N916" s="3" t="s">
        <v>1162</v>
      </c>
      <c r="O916">
        <v>3</v>
      </c>
    </row>
    <row r="917" spans="14:15" x14ac:dyDescent="0.35">
      <c r="N917" s="3" t="s">
        <v>1163</v>
      </c>
      <c r="O917">
        <v>3</v>
      </c>
    </row>
    <row r="918" spans="14:15" x14ac:dyDescent="0.35">
      <c r="N918" s="3" t="s">
        <v>1164</v>
      </c>
      <c r="O918">
        <v>2</v>
      </c>
    </row>
    <row r="919" spans="14:15" x14ac:dyDescent="0.35">
      <c r="N919" s="3" t="s">
        <v>1165</v>
      </c>
      <c r="O919">
        <v>7</v>
      </c>
    </row>
    <row r="920" spans="14:15" x14ac:dyDescent="0.35">
      <c r="N920" s="3" t="s">
        <v>1166</v>
      </c>
      <c r="O920">
        <v>9</v>
      </c>
    </row>
    <row r="921" spans="14:15" x14ac:dyDescent="0.35">
      <c r="N921" s="3" t="s">
        <v>1167</v>
      </c>
      <c r="O921">
        <v>4</v>
      </c>
    </row>
    <row r="922" spans="14:15" x14ac:dyDescent="0.35">
      <c r="N922" s="3" t="s">
        <v>1168</v>
      </c>
      <c r="O922">
        <v>5</v>
      </c>
    </row>
    <row r="923" spans="14:15" x14ac:dyDescent="0.35">
      <c r="N923" s="3" t="s">
        <v>1169</v>
      </c>
      <c r="O923">
        <v>6</v>
      </c>
    </row>
    <row r="924" spans="14:15" x14ac:dyDescent="0.35">
      <c r="N924" s="3" t="s">
        <v>1170</v>
      </c>
      <c r="O924">
        <v>9</v>
      </c>
    </row>
    <row r="925" spans="14:15" x14ac:dyDescent="0.35">
      <c r="N925" s="3" t="s">
        <v>1171</v>
      </c>
      <c r="O925">
        <v>3</v>
      </c>
    </row>
    <row r="926" spans="14:15" x14ac:dyDescent="0.35">
      <c r="N926" s="3" t="s">
        <v>1172</v>
      </c>
      <c r="O926">
        <v>5</v>
      </c>
    </row>
    <row r="927" spans="14:15" x14ac:dyDescent="0.35">
      <c r="N927" s="3" t="s">
        <v>1173</v>
      </c>
      <c r="O927">
        <v>6</v>
      </c>
    </row>
    <row r="928" spans="14:15" x14ac:dyDescent="0.35">
      <c r="N928" s="3" t="s">
        <v>1174</v>
      </c>
      <c r="O928">
        <v>5</v>
      </c>
    </row>
    <row r="929" spans="14:15" x14ac:dyDescent="0.35">
      <c r="N929" s="3" t="s">
        <v>1175</v>
      </c>
      <c r="O929">
        <v>7</v>
      </c>
    </row>
    <row r="930" spans="14:15" x14ac:dyDescent="0.35">
      <c r="N930" s="3" t="s">
        <v>1176</v>
      </c>
      <c r="O930">
        <v>3</v>
      </c>
    </row>
    <row r="931" spans="14:15" x14ac:dyDescent="0.35">
      <c r="N931" s="3" t="s">
        <v>1177</v>
      </c>
      <c r="O931">
        <v>3</v>
      </c>
    </row>
    <row r="932" spans="14:15" x14ac:dyDescent="0.35">
      <c r="N932" s="3" t="s">
        <v>1178</v>
      </c>
      <c r="O932">
        <v>6</v>
      </c>
    </row>
    <row r="933" spans="14:15" x14ac:dyDescent="0.35">
      <c r="N933" s="3" t="s">
        <v>1179</v>
      </c>
      <c r="O933">
        <v>4</v>
      </c>
    </row>
    <row r="934" spans="14:15" x14ac:dyDescent="0.35">
      <c r="N934" s="3" t="s">
        <v>1180</v>
      </c>
      <c r="O934">
        <v>5</v>
      </c>
    </row>
    <row r="935" spans="14:15" x14ac:dyDescent="0.35">
      <c r="N935" s="3" t="s">
        <v>1181</v>
      </c>
      <c r="O935">
        <v>6</v>
      </c>
    </row>
    <row r="936" spans="14:15" x14ac:dyDescent="0.35">
      <c r="N936" s="3" t="s">
        <v>1184</v>
      </c>
      <c r="O936">
        <v>2</v>
      </c>
    </row>
    <row r="937" spans="14:15" x14ac:dyDescent="0.35">
      <c r="N937" s="3" t="s">
        <v>1185</v>
      </c>
      <c r="O937">
        <v>4</v>
      </c>
    </row>
    <row r="938" spans="14:15" x14ac:dyDescent="0.35">
      <c r="N938" s="3" t="s">
        <v>1186</v>
      </c>
      <c r="O938">
        <v>9</v>
      </c>
    </row>
    <row r="939" spans="14:15" x14ac:dyDescent="0.35">
      <c r="N939" s="3" t="s">
        <v>1187</v>
      </c>
      <c r="O939">
        <v>6</v>
      </c>
    </row>
    <row r="940" spans="14:15" x14ac:dyDescent="0.35">
      <c r="N940" s="3" t="s">
        <v>1188</v>
      </c>
      <c r="O940">
        <v>9</v>
      </c>
    </row>
    <row r="941" spans="14:15" x14ac:dyDescent="0.35">
      <c r="N941" s="3" t="s">
        <v>1189</v>
      </c>
      <c r="O941">
        <v>5</v>
      </c>
    </row>
    <row r="942" spans="14:15" x14ac:dyDescent="0.35">
      <c r="N942" s="3" t="s">
        <v>1190</v>
      </c>
      <c r="O942">
        <v>5</v>
      </c>
    </row>
    <row r="943" spans="14:15" x14ac:dyDescent="0.35">
      <c r="N943" s="3" t="s">
        <v>1191</v>
      </c>
      <c r="O943">
        <v>4</v>
      </c>
    </row>
    <row r="944" spans="14:15" x14ac:dyDescent="0.35">
      <c r="N944" s="3" t="s">
        <v>1192</v>
      </c>
      <c r="O944">
        <v>2</v>
      </c>
    </row>
    <row r="945" spans="14:15" x14ac:dyDescent="0.35">
      <c r="N945" s="3" t="s">
        <v>1193</v>
      </c>
      <c r="O945">
        <v>4</v>
      </c>
    </row>
    <row r="946" spans="14:15" x14ac:dyDescent="0.35">
      <c r="N946" s="3" t="s">
        <v>1194</v>
      </c>
      <c r="O946">
        <v>6</v>
      </c>
    </row>
    <row r="947" spans="14:15" x14ac:dyDescent="0.35">
      <c r="N947" s="3" t="s">
        <v>1195</v>
      </c>
      <c r="O947">
        <v>4</v>
      </c>
    </row>
    <row r="948" spans="14:15" x14ac:dyDescent="0.35">
      <c r="N948" s="3" t="s">
        <v>1199</v>
      </c>
      <c r="O948">
        <v>7</v>
      </c>
    </row>
    <row r="949" spans="14:15" x14ac:dyDescent="0.35">
      <c r="N949" s="3" t="s">
        <v>1200</v>
      </c>
      <c r="O949">
        <v>6</v>
      </c>
    </row>
    <row r="950" spans="14:15" x14ac:dyDescent="0.35">
      <c r="N950" s="3" t="s">
        <v>1201</v>
      </c>
      <c r="O950">
        <v>4</v>
      </c>
    </row>
    <row r="951" spans="14:15" x14ac:dyDescent="0.35">
      <c r="N951" s="3" t="s">
        <v>1202</v>
      </c>
      <c r="O951">
        <v>7</v>
      </c>
    </row>
    <row r="952" spans="14:15" x14ac:dyDescent="0.35">
      <c r="N952" s="3" t="s">
        <v>1203</v>
      </c>
      <c r="O952">
        <v>3</v>
      </c>
    </row>
    <row r="953" spans="14:15" x14ac:dyDescent="0.35">
      <c r="N953" s="3" t="s">
        <v>1205</v>
      </c>
      <c r="O953">
        <v>5</v>
      </c>
    </row>
    <row r="954" spans="14:15" x14ac:dyDescent="0.35">
      <c r="N954" s="3" t="s">
        <v>1206</v>
      </c>
      <c r="O954">
        <v>7</v>
      </c>
    </row>
    <row r="955" spans="14:15" x14ac:dyDescent="0.35">
      <c r="N955" s="3" t="s">
        <v>1207</v>
      </c>
      <c r="O955">
        <v>6</v>
      </c>
    </row>
    <row r="956" spans="14:15" x14ac:dyDescent="0.35">
      <c r="N956" s="3" t="s">
        <v>1209</v>
      </c>
      <c r="O956">
        <v>7</v>
      </c>
    </row>
    <row r="957" spans="14:15" x14ac:dyDescent="0.35">
      <c r="N957" s="3" t="s">
        <v>1211</v>
      </c>
      <c r="O957">
        <v>8</v>
      </c>
    </row>
    <row r="958" spans="14:15" x14ac:dyDescent="0.35">
      <c r="N958" s="3" t="s">
        <v>1213</v>
      </c>
      <c r="O958">
        <v>12</v>
      </c>
    </row>
    <row r="959" spans="14:15" x14ac:dyDescent="0.35">
      <c r="N959" s="3" t="s">
        <v>1214</v>
      </c>
      <c r="O959">
        <v>9</v>
      </c>
    </row>
    <row r="960" spans="14:15" x14ac:dyDescent="0.35">
      <c r="N960" s="3" t="s">
        <v>1215</v>
      </c>
      <c r="O960">
        <v>6</v>
      </c>
    </row>
    <row r="961" spans="14:15" x14ac:dyDescent="0.35">
      <c r="N961" s="3" t="s">
        <v>1217</v>
      </c>
      <c r="O961">
        <v>6</v>
      </c>
    </row>
    <row r="962" spans="14:15" x14ac:dyDescent="0.35">
      <c r="N962" s="3" t="s">
        <v>1218</v>
      </c>
      <c r="O962">
        <v>3</v>
      </c>
    </row>
    <row r="963" spans="14:15" x14ac:dyDescent="0.35">
      <c r="N963" s="3" t="s">
        <v>1219</v>
      </c>
      <c r="O963">
        <v>7</v>
      </c>
    </row>
    <row r="964" spans="14:15" x14ac:dyDescent="0.35">
      <c r="N964" s="3" t="s">
        <v>1220</v>
      </c>
      <c r="O964">
        <v>7</v>
      </c>
    </row>
    <row r="965" spans="14:15" x14ac:dyDescent="0.35">
      <c r="N965" s="3" t="s">
        <v>1221</v>
      </c>
      <c r="O965">
        <v>6</v>
      </c>
    </row>
    <row r="966" spans="14:15" x14ac:dyDescent="0.35">
      <c r="N966" s="3" t="s">
        <v>1222</v>
      </c>
      <c r="O966">
        <v>3</v>
      </c>
    </row>
    <row r="967" spans="14:15" x14ac:dyDescent="0.35">
      <c r="N967" s="3" t="s">
        <v>1223</v>
      </c>
      <c r="O967">
        <v>7</v>
      </c>
    </row>
    <row r="968" spans="14:15" x14ac:dyDescent="0.35">
      <c r="N968" s="3" t="s">
        <v>1224</v>
      </c>
      <c r="O968">
        <v>7</v>
      </c>
    </row>
    <row r="969" spans="14:15" x14ac:dyDescent="0.35">
      <c r="N969" s="3" t="s">
        <v>1225</v>
      </c>
      <c r="O969">
        <v>4</v>
      </c>
    </row>
    <row r="970" spans="14:15" x14ac:dyDescent="0.35">
      <c r="N970" s="3" t="s">
        <v>1226</v>
      </c>
      <c r="O970">
        <v>5</v>
      </c>
    </row>
    <row r="971" spans="14:15" x14ac:dyDescent="0.35">
      <c r="N971" s="3" t="s">
        <v>1227</v>
      </c>
      <c r="O971">
        <v>4</v>
      </c>
    </row>
    <row r="972" spans="14:15" x14ac:dyDescent="0.35">
      <c r="N972" s="3" t="s">
        <v>1228</v>
      </c>
      <c r="O972">
        <v>6</v>
      </c>
    </row>
    <row r="973" spans="14:15" x14ac:dyDescent="0.35">
      <c r="N973" s="3" t="s">
        <v>1230</v>
      </c>
      <c r="O973">
        <v>4</v>
      </c>
    </row>
    <row r="974" spans="14:15" x14ac:dyDescent="0.35">
      <c r="N974" s="3" t="s">
        <v>1231</v>
      </c>
      <c r="O974">
        <v>7</v>
      </c>
    </row>
    <row r="975" spans="14:15" x14ac:dyDescent="0.35">
      <c r="N975" s="3" t="s">
        <v>1232</v>
      </c>
      <c r="O975">
        <v>7</v>
      </c>
    </row>
    <row r="976" spans="14:15" x14ac:dyDescent="0.35">
      <c r="N976" s="3" t="s">
        <v>1233</v>
      </c>
      <c r="O976">
        <v>4</v>
      </c>
    </row>
    <row r="977" spans="14:15" x14ac:dyDescent="0.35">
      <c r="N977" s="3" t="s">
        <v>1234</v>
      </c>
      <c r="O977">
        <v>7</v>
      </c>
    </row>
    <row r="978" spans="14:15" x14ac:dyDescent="0.35">
      <c r="N978" s="3" t="s">
        <v>1236</v>
      </c>
      <c r="O978">
        <v>4</v>
      </c>
    </row>
    <row r="979" spans="14:15" x14ac:dyDescent="0.35">
      <c r="N979" s="3" t="s">
        <v>1238</v>
      </c>
      <c r="O979">
        <v>4</v>
      </c>
    </row>
    <row r="980" spans="14:15" x14ac:dyDescent="0.35">
      <c r="N980" s="3" t="s">
        <v>1239</v>
      </c>
      <c r="O980">
        <v>11</v>
      </c>
    </row>
    <row r="981" spans="14:15" x14ac:dyDescent="0.35">
      <c r="N981" s="3" t="s">
        <v>1241</v>
      </c>
      <c r="O981">
        <v>6</v>
      </c>
    </row>
    <row r="982" spans="14:15" x14ac:dyDescent="0.35">
      <c r="N982" s="3" t="s">
        <v>1242</v>
      </c>
      <c r="O982">
        <v>6</v>
      </c>
    </row>
    <row r="983" spans="14:15" x14ac:dyDescent="0.35">
      <c r="N983" s="3" t="s">
        <v>1243</v>
      </c>
      <c r="O983">
        <v>5</v>
      </c>
    </row>
    <row r="984" spans="14:15" x14ac:dyDescent="0.35">
      <c r="N984" s="3" t="s">
        <v>1244</v>
      </c>
      <c r="O984">
        <v>5</v>
      </c>
    </row>
    <row r="985" spans="14:15" x14ac:dyDescent="0.35">
      <c r="N985" s="3" t="s">
        <v>1245</v>
      </c>
      <c r="O985">
        <v>5</v>
      </c>
    </row>
    <row r="986" spans="14:15" x14ac:dyDescent="0.35">
      <c r="N986" s="3" t="s">
        <v>1246</v>
      </c>
      <c r="O986">
        <v>4</v>
      </c>
    </row>
    <row r="987" spans="14:15" x14ac:dyDescent="0.35">
      <c r="N987" s="3" t="s">
        <v>1247</v>
      </c>
      <c r="O987">
        <v>4</v>
      </c>
    </row>
    <row r="988" spans="14:15" x14ac:dyDescent="0.35">
      <c r="N988" s="3" t="s">
        <v>1248</v>
      </c>
      <c r="O988">
        <v>5</v>
      </c>
    </row>
    <row r="989" spans="14:15" x14ac:dyDescent="0.35">
      <c r="N989" s="3" t="s">
        <v>1250</v>
      </c>
      <c r="O989">
        <v>4</v>
      </c>
    </row>
    <row r="990" spans="14:15" x14ac:dyDescent="0.35">
      <c r="N990" s="3" t="s">
        <v>1251</v>
      </c>
      <c r="O990">
        <v>5</v>
      </c>
    </row>
    <row r="991" spans="14:15" x14ac:dyDescent="0.35">
      <c r="N991" s="3" t="s">
        <v>1252</v>
      </c>
      <c r="O991">
        <v>6</v>
      </c>
    </row>
    <row r="992" spans="14:15" x14ac:dyDescent="0.35">
      <c r="N992" s="3" t="s">
        <v>1253</v>
      </c>
      <c r="O992">
        <v>7</v>
      </c>
    </row>
    <row r="993" spans="14:15" x14ac:dyDescent="0.35">
      <c r="N993" s="3" t="s">
        <v>1254</v>
      </c>
      <c r="O993">
        <v>4</v>
      </c>
    </row>
    <row r="994" spans="14:15" x14ac:dyDescent="0.35">
      <c r="N994" s="3" t="s">
        <v>1255</v>
      </c>
      <c r="O994">
        <v>4</v>
      </c>
    </row>
    <row r="995" spans="14:15" x14ac:dyDescent="0.35">
      <c r="N995" s="3" t="s">
        <v>1256</v>
      </c>
      <c r="O995">
        <v>1</v>
      </c>
    </row>
    <row r="996" spans="14:15" x14ac:dyDescent="0.35">
      <c r="N996" s="3" t="s">
        <v>1257</v>
      </c>
      <c r="O996">
        <v>5</v>
      </c>
    </row>
    <row r="997" spans="14:15" x14ac:dyDescent="0.35">
      <c r="N997" s="3" t="s">
        <v>1260</v>
      </c>
      <c r="O997">
        <v>10</v>
      </c>
    </row>
    <row r="998" spans="14:15" x14ac:dyDescent="0.35">
      <c r="N998" s="3" t="s">
        <v>1262</v>
      </c>
      <c r="O998">
        <v>14</v>
      </c>
    </row>
    <row r="999" spans="14:15" x14ac:dyDescent="0.35">
      <c r="N999" s="3" t="s">
        <v>1264</v>
      </c>
      <c r="O999">
        <v>6</v>
      </c>
    </row>
    <row r="1000" spans="14:15" x14ac:dyDescent="0.35">
      <c r="N1000" s="3" t="s">
        <v>1265</v>
      </c>
      <c r="O1000">
        <v>7</v>
      </c>
    </row>
    <row r="1001" spans="14:15" x14ac:dyDescent="0.35">
      <c r="N1001" s="3" t="s">
        <v>1266</v>
      </c>
      <c r="O1001">
        <v>6</v>
      </c>
    </row>
    <row r="1002" spans="14:15" x14ac:dyDescent="0.35">
      <c r="N1002" s="3" t="s">
        <v>1267</v>
      </c>
      <c r="O1002">
        <v>9</v>
      </c>
    </row>
    <row r="1003" spans="14:15" x14ac:dyDescent="0.35">
      <c r="N1003" s="3" t="s">
        <v>1268</v>
      </c>
      <c r="O1003">
        <v>5</v>
      </c>
    </row>
    <row r="1004" spans="14:15" x14ac:dyDescent="0.35">
      <c r="N1004" s="3" t="s">
        <v>1269</v>
      </c>
      <c r="O1004">
        <v>5</v>
      </c>
    </row>
    <row r="1005" spans="14:15" x14ac:dyDescent="0.35">
      <c r="N1005" s="3" t="s">
        <v>1270</v>
      </c>
      <c r="O1005">
        <v>2</v>
      </c>
    </row>
    <row r="1006" spans="14:15" x14ac:dyDescent="0.35">
      <c r="N1006" s="3" t="s">
        <v>1271</v>
      </c>
      <c r="O1006">
        <v>5</v>
      </c>
    </row>
    <row r="1007" spans="14:15" x14ac:dyDescent="0.35">
      <c r="N1007" s="3" t="s">
        <v>1272</v>
      </c>
      <c r="O1007">
        <v>6</v>
      </c>
    </row>
    <row r="1008" spans="14:15" x14ac:dyDescent="0.35">
      <c r="N1008" s="3" t="s">
        <v>1273</v>
      </c>
      <c r="O1008">
        <v>7</v>
      </c>
    </row>
    <row r="1009" spans="14:15" x14ac:dyDescent="0.35">
      <c r="N1009" s="3" t="s">
        <v>1274</v>
      </c>
      <c r="O1009">
        <v>8</v>
      </c>
    </row>
    <row r="1010" spans="14:15" x14ac:dyDescent="0.35">
      <c r="N1010" s="3" t="s">
        <v>1275</v>
      </c>
      <c r="O1010">
        <v>4</v>
      </c>
    </row>
    <row r="1011" spans="14:15" x14ac:dyDescent="0.35">
      <c r="N1011" s="3" t="s">
        <v>1276</v>
      </c>
      <c r="O1011">
        <v>4</v>
      </c>
    </row>
    <row r="1012" spans="14:15" x14ac:dyDescent="0.35">
      <c r="N1012" s="3" t="s">
        <v>1277</v>
      </c>
      <c r="O1012">
        <v>8</v>
      </c>
    </row>
    <row r="1013" spans="14:15" x14ac:dyDescent="0.35">
      <c r="N1013" s="3" t="s">
        <v>1278</v>
      </c>
      <c r="O1013">
        <v>5</v>
      </c>
    </row>
    <row r="1014" spans="14:15" x14ac:dyDescent="0.35">
      <c r="N1014" s="3" t="s">
        <v>1279</v>
      </c>
      <c r="O1014">
        <v>10</v>
      </c>
    </row>
    <row r="1015" spans="14:15" x14ac:dyDescent="0.35">
      <c r="N1015" s="3" t="s">
        <v>1280</v>
      </c>
      <c r="O1015">
        <v>5</v>
      </c>
    </row>
    <row r="1016" spans="14:15" x14ac:dyDescent="0.35">
      <c r="N1016" s="3" t="s">
        <v>1281</v>
      </c>
      <c r="O1016">
        <v>8</v>
      </c>
    </row>
    <row r="1017" spans="14:15" x14ac:dyDescent="0.35">
      <c r="N1017" s="3" t="s">
        <v>1282</v>
      </c>
      <c r="O1017">
        <v>7</v>
      </c>
    </row>
    <row r="1018" spans="14:15" x14ac:dyDescent="0.35">
      <c r="N1018" s="3" t="s">
        <v>1283</v>
      </c>
      <c r="O1018">
        <v>6</v>
      </c>
    </row>
    <row r="1019" spans="14:15" x14ac:dyDescent="0.35">
      <c r="N1019" s="3" t="s">
        <v>1284</v>
      </c>
      <c r="O1019">
        <v>5</v>
      </c>
    </row>
    <row r="1020" spans="14:15" x14ac:dyDescent="0.35">
      <c r="N1020" s="3" t="s">
        <v>1285</v>
      </c>
      <c r="O1020">
        <v>7</v>
      </c>
    </row>
    <row r="1021" spans="14:15" x14ac:dyDescent="0.35">
      <c r="N1021" s="3" t="s">
        <v>1286</v>
      </c>
      <c r="O1021">
        <v>8</v>
      </c>
    </row>
    <row r="1022" spans="14:15" x14ac:dyDescent="0.35">
      <c r="N1022" s="3" t="s">
        <v>1287</v>
      </c>
      <c r="O1022">
        <v>8</v>
      </c>
    </row>
    <row r="1023" spans="14:15" x14ac:dyDescent="0.35">
      <c r="N1023" s="3" t="s">
        <v>1288</v>
      </c>
      <c r="O1023">
        <v>4</v>
      </c>
    </row>
    <row r="1024" spans="14:15" x14ac:dyDescent="0.35">
      <c r="N1024" s="3" t="s">
        <v>1289</v>
      </c>
      <c r="O1024">
        <v>7</v>
      </c>
    </row>
    <row r="1025" spans="14:15" x14ac:dyDescent="0.35">
      <c r="N1025" s="3" t="s">
        <v>1291</v>
      </c>
      <c r="O1025">
        <v>3</v>
      </c>
    </row>
    <row r="1026" spans="14:15" x14ac:dyDescent="0.35">
      <c r="N1026" s="3" t="s">
        <v>1292</v>
      </c>
      <c r="O1026">
        <v>7</v>
      </c>
    </row>
    <row r="1027" spans="14:15" x14ac:dyDescent="0.35">
      <c r="N1027" s="3" t="s">
        <v>1293</v>
      </c>
      <c r="O1027">
        <v>2</v>
      </c>
    </row>
    <row r="1028" spans="14:15" x14ac:dyDescent="0.35">
      <c r="N1028" s="3" t="s">
        <v>1294</v>
      </c>
      <c r="O1028">
        <v>11</v>
      </c>
    </row>
    <row r="1029" spans="14:15" x14ac:dyDescent="0.35">
      <c r="N1029" s="3" t="s">
        <v>1296</v>
      </c>
      <c r="O1029">
        <v>3</v>
      </c>
    </row>
    <row r="1030" spans="14:15" x14ac:dyDescent="0.35">
      <c r="N1030" s="3" t="s">
        <v>1297</v>
      </c>
      <c r="O1030">
        <v>2</v>
      </c>
    </row>
    <row r="1031" spans="14:15" x14ac:dyDescent="0.35">
      <c r="N1031" s="3" t="s">
        <v>1298</v>
      </c>
      <c r="O1031">
        <v>4</v>
      </c>
    </row>
    <row r="1032" spans="14:15" x14ac:dyDescent="0.35">
      <c r="N1032" s="3" t="s">
        <v>1299</v>
      </c>
      <c r="O1032">
        <v>1</v>
      </c>
    </row>
    <row r="1033" spans="14:15" x14ac:dyDescent="0.35">
      <c r="N1033" s="3" t="s">
        <v>1301</v>
      </c>
      <c r="O1033">
        <v>8</v>
      </c>
    </row>
    <row r="1034" spans="14:15" x14ac:dyDescent="0.35">
      <c r="N1034" s="3" t="s">
        <v>1302</v>
      </c>
      <c r="O1034">
        <v>6</v>
      </c>
    </row>
    <row r="1035" spans="14:15" x14ac:dyDescent="0.35">
      <c r="N1035" s="3" t="s">
        <v>1303</v>
      </c>
      <c r="O1035">
        <v>5</v>
      </c>
    </row>
    <row r="1036" spans="14:15" x14ac:dyDescent="0.35">
      <c r="N1036" s="3" t="s">
        <v>1304</v>
      </c>
      <c r="O1036">
        <v>5</v>
      </c>
    </row>
    <row r="1037" spans="14:15" x14ac:dyDescent="0.35">
      <c r="N1037" s="3" t="s">
        <v>1305</v>
      </c>
      <c r="O1037">
        <v>9</v>
      </c>
    </row>
    <row r="1038" spans="14:15" x14ac:dyDescent="0.35">
      <c r="N1038" s="3" t="s">
        <v>1306</v>
      </c>
      <c r="O1038">
        <v>9</v>
      </c>
    </row>
    <row r="1039" spans="14:15" x14ac:dyDescent="0.35">
      <c r="N1039" s="3" t="s">
        <v>1307</v>
      </c>
      <c r="O1039">
        <v>6</v>
      </c>
    </row>
    <row r="1040" spans="14:15" x14ac:dyDescent="0.35">
      <c r="N1040" s="3" t="s">
        <v>1308</v>
      </c>
      <c r="O1040">
        <v>10</v>
      </c>
    </row>
    <row r="1041" spans="14:15" x14ac:dyDescent="0.35">
      <c r="N1041" s="3" t="s">
        <v>1310</v>
      </c>
      <c r="O1041">
        <v>8</v>
      </c>
    </row>
    <row r="1042" spans="14:15" x14ac:dyDescent="0.35">
      <c r="N1042" s="3" t="s">
        <v>1311</v>
      </c>
      <c r="O1042">
        <v>7</v>
      </c>
    </row>
    <row r="1043" spans="14:15" x14ac:dyDescent="0.35">
      <c r="N1043" s="3" t="s">
        <v>1312</v>
      </c>
      <c r="O1043">
        <v>2</v>
      </c>
    </row>
    <row r="1044" spans="14:15" x14ac:dyDescent="0.35">
      <c r="N1044" s="3" t="s">
        <v>1313</v>
      </c>
      <c r="O1044">
        <v>7</v>
      </c>
    </row>
    <row r="1045" spans="14:15" x14ac:dyDescent="0.35">
      <c r="N1045" s="3" t="s">
        <v>1314</v>
      </c>
      <c r="O1045">
        <v>9</v>
      </c>
    </row>
    <row r="1046" spans="14:15" x14ac:dyDescent="0.35">
      <c r="N1046" s="3" t="s">
        <v>1316</v>
      </c>
      <c r="O1046">
        <v>5</v>
      </c>
    </row>
    <row r="1047" spans="14:15" x14ac:dyDescent="0.35">
      <c r="N1047" s="3" t="s">
        <v>1317</v>
      </c>
      <c r="O1047">
        <v>6</v>
      </c>
    </row>
    <row r="1048" spans="14:15" x14ac:dyDescent="0.35">
      <c r="N1048" s="3" t="s">
        <v>1319</v>
      </c>
      <c r="O1048">
        <v>7</v>
      </c>
    </row>
    <row r="1049" spans="14:15" x14ac:dyDescent="0.35">
      <c r="N1049" s="3" t="s">
        <v>1320</v>
      </c>
      <c r="O1049">
        <v>6</v>
      </c>
    </row>
    <row r="1050" spans="14:15" x14ac:dyDescent="0.35">
      <c r="N1050" s="3" t="s">
        <v>1321</v>
      </c>
      <c r="O1050">
        <v>8</v>
      </c>
    </row>
    <row r="1051" spans="14:15" x14ac:dyDescent="0.35">
      <c r="N1051" s="3" t="s">
        <v>1323</v>
      </c>
      <c r="O1051">
        <v>8</v>
      </c>
    </row>
    <row r="1052" spans="14:15" x14ac:dyDescent="0.35">
      <c r="N1052" s="3" t="s">
        <v>1324</v>
      </c>
      <c r="O1052">
        <v>8</v>
      </c>
    </row>
    <row r="1053" spans="14:15" x14ac:dyDescent="0.35">
      <c r="N1053" s="3" t="s">
        <v>1325</v>
      </c>
      <c r="O1053">
        <v>5</v>
      </c>
    </row>
    <row r="1054" spans="14:15" x14ac:dyDescent="0.35">
      <c r="N1054" s="3" t="s">
        <v>1326</v>
      </c>
      <c r="O1054">
        <v>7</v>
      </c>
    </row>
    <row r="1055" spans="14:15" x14ac:dyDescent="0.35">
      <c r="N1055" s="3" t="s">
        <v>1327</v>
      </c>
      <c r="O1055">
        <v>6</v>
      </c>
    </row>
    <row r="1056" spans="14:15" x14ac:dyDescent="0.35">
      <c r="N1056" s="3" t="s">
        <v>1328</v>
      </c>
      <c r="O1056">
        <v>10</v>
      </c>
    </row>
    <row r="1057" spans="14:15" x14ac:dyDescent="0.35">
      <c r="N1057" s="3" t="s">
        <v>1330</v>
      </c>
      <c r="O1057">
        <v>8</v>
      </c>
    </row>
    <row r="1058" spans="14:15" x14ac:dyDescent="0.35">
      <c r="N1058" s="3" t="s">
        <v>1331</v>
      </c>
      <c r="O1058">
        <v>6</v>
      </c>
    </row>
    <row r="1059" spans="14:15" x14ac:dyDescent="0.35">
      <c r="N1059" s="3" t="s">
        <v>1332</v>
      </c>
      <c r="O1059">
        <v>9</v>
      </c>
    </row>
    <row r="1060" spans="14:15" x14ac:dyDescent="0.35">
      <c r="N1060" s="3" t="s">
        <v>1333</v>
      </c>
      <c r="O1060">
        <v>6</v>
      </c>
    </row>
    <row r="1061" spans="14:15" x14ac:dyDescent="0.35">
      <c r="N1061" s="3" t="s">
        <v>1334</v>
      </c>
      <c r="O1061">
        <v>4</v>
      </c>
    </row>
    <row r="1062" spans="14:15" x14ac:dyDescent="0.35">
      <c r="N1062" s="3" t="s">
        <v>1335</v>
      </c>
      <c r="O1062">
        <v>12</v>
      </c>
    </row>
    <row r="1063" spans="14:15" x14ac:dyDescent="0.35">
      <c r="N1063" s="3" t="s">
        <v>1336</v>
      </c>
      <c r="O1063">
        <v>7</v>
      </c>
    </row>
    <row r="1064" spans="14:15" x14ac:dyDescent="0.35">
      <c r="N1064" s="3" t="s">
        <v>1337</v>
      </c>
      <c r="O1064">
        <v>10</v>
      </c>
    </row>
    <row r="1065" spans="14:15" x14ac:dyDescent="0.35">
      <c r="N1065" s="3" t="s">
        <v>1338</v>
      </c>
      <c r="O1065">
        <v>3</v>
      </c>
    </row>
    <row r="1066" spans="14:15" x14ac:dyDescent="0.35">
      <c r="N1066" s="3" t="s">
        <v>1339</v>
      </c>
      <c r="O1066">
        <v>7</v>
      </c>
    </row>
    <row r="1067" spans="14:15" x14ac:dyDescent="0.35">
      <c r="N1067" s="3" t="s">
        <v>1340</v>
      </c>
      <c r="O1067">
        <v>1</v>
      </c>
    </row>
    <row r="1068" spans="14:15" x14ac:dyDescent="0.35">
      <c r="N1068" s="3" t="s">
        <v>1341</v>
      </c>
      <c r="O1068">
        <v>5</v>
      </c>
    </row>
    <row r="1069" spans="14:15" x14ac:dyDescent="0.35">
      <c r="N1069" s="3" t="s">
        <v>1342</v>
      </c>
      <c r="O1069">
        <v>3</v>
      </c>
    </row>
    <row r="1070" spans="14:15" x14ac:dyDescent="0.35">
      <c r="N1070" s="3" t="s">
        <v>1343</v>
      </c>
      <c r="O1070">
        <v>5</v>
      </c>
    </row>
    <row r="1071" spans="14:15" x14ac:dyDescent="0.35">
      <c r="N1071" s="3" t="s">
        <v>1345</v>
      </c>
      <c r="O1071">
        <v>10</v>
      </c>
    </row>
    <row r="1072" spans="14:15" x14ac:dyDescent="0.35">
      <c r="N1072" s="3" t="s">
        <v>1346</v>
      </c>
      <c r="O1072">
        <v>2</v>
      </c>
    </row>
    <row r="1073" spans="14:15" x14ac:dyDescent="0.35">
      <c r="N1073" s="3" t="s">
        <v>1348</v>
      </c>
      <c r="O1073">
        <v>4</v>
      </c>
    </row>
    <row r="1074" spans="14:15" x14ac:dyDescent="0.35">
      <c r="N1074" s="3" t="s">
        <v>1349</v>
      </c>
      <c r="O1074">
        <v>6</v>
      </c>
    </row>
    <row r="1075" spans="14:15" x14ac:dyDescent="0.35">
      <c r="N1075" s="3" t="s">
        <v>1350</v>
      </c>
      <c r="O1075">
        <v>7</v>
      </c>
    </row>
    <row r="1076" spans="14:15" x14ac:dyDescent="0.35">
      <c r="N1076" s="3" t="s">
        <v>1351</v>
      </c>
      <c r="O1076">
        <v>12</v>
      </c>
    </row>
    <row r="1077" spans="14:15" x14ac:dyDescent="0.35">
      <c r="N1077" s="3" t="s">
        <v>1352</v>
      </c>
      <c r="O1077">
        <v>12</v>
      </c>
    </row>
    <row r="1078" spans="14:15" x14ac:dyDescent="0.35">
      <c r="N1078" s="3" t="s">
        <v>1354</v>
      </c>
      <c r="O1078">
        <v>6</v>
      </c>
    </row>
    <row r="1079" spans="14:15" x14ac:dyDescent="0.35">
      <c r="N1079" s="3" t="s">
        <v>1355</v>
      </c>
      <c r="O1079">
        <v>5</v>
      </c>
    </row>
    <row r="1080" spans="14:15" x14ac:dyDescent="0.35">
      <c r="N1080" s="3" t="s">
        <v>1356</v>
      </c>
      <c r="O1080">
        <v>4</v>
      </c>
    </row>
    <row r="1081" spans="14:15" x14ac:dyDescent="0.35">
      <c r="N1081" s="3" t="s">
        <v>1357</v>
      </c>
      <c r="O1081">
        <v>4</v>
      </c>
    </row>
    <row r="1082" spans="14:15" x14ac:dyDescent="0.35">
      <c r="N1082" s="3" t="s">
        <v>1358</v>
      </c>
      <c r="O1082">
        <v>7</v>
      </c>
    </row>
    <row r="1083" spans="14:15" x14ac:dyDescent="0.35">
      <c r="N1083" s="3" t="s">
        <v>1359</v>
      </c>
      <c r="O1083">
        <v>4</v>
      </c>
    </row>
    <row r="1084" spans="14:15" x14ac:dyDescent="0.35">
      <c r="N1084" s="3" t="s">
        <v>1360</v>
      </c>
      <c r="O1084">
        <v>8</v>
      </c>
    </row>
    <row r="1085" spans="14:15" x14ac:dyDescent="0.35">
      <c r="N1085" s="3" t="s">
        <v>1361</v>
      </c>
      <c r="O1085">
        <v>5</v>
      </c>
    </row>
    <row r="1086" spans="14:15" x14ac:dyDescent="0.35">
      <c r="N1086" s="3" t="s">
        <v>1363</v>
      </c>
      <c r="O1086">
        <v>6</v>
      </c>
    </row>
    <row r="1087" spans="14:15" x14ac:dyDescent="0.35">
      <c r="N1087" s="3" t="s">
        <v>1364</v>
      </c>
      <c r="O1087">
        <v>7</v>
      </c>
    </row>
    <row r="1088" spans="14:15" x14ac:dyDescent="0.35">
      <c r="N1088" s="3" t="s">
        <v>1365</v>
      </c>
      <c r="O1088">
        <v>2</v>
      </c>
    </row>
    <row r="1089" spans="14:15" x14ac:dyDescent="0.35">
      <c r="N1089" s="3" t="s">
        <v>1366</v>
      </c>
      <c r="O1089">
        <v>3</v>
      </c>
    </row>
    <row r="1090" spans="14:15" x14ac:dyDescent="0.35">
      <c r="N1090" s="3" t="s">
        <v>1367</v>
      </c>
      <c r="O1090">
        <v>4</v>
      </c>
    </row>
    <row r="1091" spans="14:15" x14ac:dyDescent="0.35">
      <c r="N1091" s="3" t="s">
        <v>1368</v>
      </c>
      <c r="O1091">
        <v>4</v>
      </c>
    </row>
    <row r="1092" spans="14:15" x14ac:dyDescent="0.35">
      <c r="N1092" s="3" t="s">
        <v>1369</v>
      </c>
      <c r="O1092">
        <v>4</v>
      </c>
    </row>
    <row r="1093" spans="14:15" x14ac:dyDescent="0.35">
      <c r="N1093" s="3" t="s">
        <v>1370</v>
      </c>
      <c r="O1093">
        <v>8</v>
      </c>
    </row>
    <row r="1094" spans="14:15" x14ac:dyDescent="0.35">
      <c r="N1094" s="3" t="s">
        <v>1371</v>
      </c>
      <c r="O1094">
        <v>4</v>
      </c>
    </row>
    <row r="1095" spans="14:15" x14ac:dyDescent="0.35">
      <c r="N1095" s="3" t="s">
        <v>1372</v>
      </c>
      <c r="O1095">
        <v>6</v>
      </c>
    </row>
    <row r="1096" spans="14:15" x14ac:dyDescent="0.35">
      <c r="N1096" s="3" t="s">
        <v>1373</v>
      </c>
      <c r="O1096">
        <v>6</v>
      </c>
    </row>
    <row r="1097" spans="14:15" x14ac:dyDescent="0.35">
      <c r="N1097" s="3" t="s">
        <v>1375</v>
      </c>
      <c r="O1097">
        <v>3</v>
      </c>
    </row>
    <row r="1098" spans="14:15" x14ac:dyDescent="0.35">
      <c r="N1098" s="3" t="s">
        <v>1379</v>
      </c>
      <c r="O1098">
        <v>4</v>
      </c>
    </row>
    <row r="1099" spans="14:15" x14ac:dyDescent="0.35">
      <c r="N1099" s="3" t="s">
        <v>1380</v>
      </c>
      <c r="O1099">
        <v>5</v>
      </c>
    </row>
    <row r="1100" spans="14:15" x14ac:dyDescent="0.35">
      <c r="N1100" s="3" t="s">
        <v>1381</v>
      </c>
      <c r="O1100">
        <v>7</v>
      </c>
    </row>
    <row r="1101" spans="14:15" x14ac:dyDescent="0.35">
      <c r="N1101" s="3" t="s">
        <v>1382</v>
      </c>
      <c r="O1101">
        <v>9</v>
      </c>
    </row>
    <row r="1102" spans="14:15" x14ac:dyDescent="0.35">
      <c r="N1102" s="3" t="s">
        <v>1383</v>
      </c>
      <c r="O1102">
        <v>6</v>
      </c>
    </row>
    <row r="1103" spans="14:15" x14ac:dyDescent="0.35">
      <c r="N1103" s="3" t="s">
        <v>1384</v>
      </c>
      <c r="O1103">
        <v>5</v>
      </c>
    </row>
    <row r="1104" spans="14:15" x14ac:dyDescent="0.35">
      <c r="N1104" s="3" t="s">
        <v>1385</v>
      </c>
      <c r="O1104">
        <v>4</v>
      </c>
    </row>
    <row r="1105" spans="14:15" x14ac:dyDescent="0.35">
      <c r="N1105" s="3" t="s">
        <v>1386</v>
      </c>
      <c r="O1105">
        <v>3</v>
      </c>
    </row>
    <row r="1106" spans="14:15" x14ac:dyDescent="0.35">
      <c r="N1106" s="3" t="s">
        <v>1387</v>
      </c>
      <c r="O1106">
        <v>4</v>
      </c>
    </row>
    <row r="1107" spans="14:15" x14ac:dyDescent="0.35">
      <c r="N1107" s="3" t="s">
        <v>1388</v>
      </c>
      <c r="O1107">
        <v>8</v>
      </c>
    </row>
    <row r="1108" spans="14:15" x14ac:dyDescent="0.35">
      <c r="N1108" s="3" t="s">
        <v>1390</v>
      </c>
      <c r="O1108">
        <v>2</v>
      </c>
    </row>
    <row r="1109" spans="14:15" x14ac:dyDescent="0.35">
      <c r="N1109" s="3" t="s">
        <v>1391</v>
      </c>
      <c r="O1109">
        <v>4</v>
      </c>
    </row>
    <row r="1110" spans="14:15" x14ac:dyDescent="0.35">
      <c r="N1110" s="3" t="s">
        <v>1392</v>
      </c>
      <c r="O1110">
        <v>9</v>
      </c>
    </row>
    <row r="1111" spans="14:15" x14ac:dyDescent="0.35">
      <c r="N1111" s="3" t="s">
        <v>1393</v>
      </c>
      <c r="O1111">
        <v>8</v>
      </c>
    </row>
    <row r="1112" spans="14:15" x14ac:dyDescent="0.35">
      <c r="N1112" s="3" t="s">
        <v>1394</v>
      </c>
      <c r="O1112">
        <v>2</v>
      </c>
    </row>
    <row r="1113" spans="14:15" x14ac:dyDescent="0.35">
      <c r="N1113" s="3" t="s">
        <v>1396</v>
      </c>
      <c r="O1113">
        <v>4</v>
      </c>
    </row>
    <row r="1114" spans="14:15" x14ac:dyDescent="0.35">
      <c r="N1114" s="3" t="s">
        <v>1397</v>
      </c>
      <c r="O1114">
        <v>5</v>
      </c>
    </row>
    <row r="1115" spans="14:15" x14ac:dyDescent="0.35">
      <c r="N1115" s="3" t="s">
        <v>62</v>
      </c>
      <c r="O1115">
        <v>3</v>
      </c>
    </row>
    <row r="1116" spans="14:15" x14ac:dyDescent="0.35">
      <c r="N1116" s="3" t="s">
        <v>1398</v>
      </c>
      <c r="O1116">
        <v>12</v>
      </c>
    </row>
    <row r="1117" spans="14:15" x14ac:dyDescent="0.35">
      <c r="N1117" s="3" t="s">
        <v>1399</v>
      </c>
      <c r="O1117">
        <v>6</v>
      </c>
    </row>
    <row r="1118" spans="14:15" x14ac:dyDescent="0.35">
      <c r="N1118" s="3" t="s">
        <v>1400</v>
      </c>
      <c r="O1118">
        <v>6</v>
      </c>
    </row>
    <row r="1119" spans="14:15" x14ac:dyDescent="0.35">
      <c r="N1119" s="3" t="s">
        <v>1403</v>
      </c>
      <c r="O1119">
        <v>8</v>
      </c>
    </row>
    <row r="1120" spans="14:15" x14ac:dyDescent="0.35">
      <c r="N1120" s="3" t="s">
        <v>1404</v>
      </c>
      <c r="O1120">
        <v>6</v>
      </c>
    </row>
    <row r="1121" spans="14:15" x14ac:dyDescent="0.35">
      <c r="N1121" s="3" t="s">
        <v>1405</v>
      </c>
      <c r="O1121">
        <v>4</v>
      </c>
    </row>
    <row r="1122" spans="14:15" x14ac:dyDescent="0.35">
      <c r="N1122" s="3" t="s">
        <v>1406</v>
      </c>
      <c r="O1122">
        <v>4</v>
      </c>
    </row>
    <row r="1123" spans="14:15" x14ac:dyDescent="0.35">
      <c r="N1123" s="3" t="s">
        <v>1407</v>
      </c>
      <c r="O1123">
        <v>9</v>
      </c>
    </row>
    <row r="1124" spans="14:15" x14ac:dyDescent="0.35">
      <c r="N1124" s="3" t="s">
        <v>1408</v>
      </c>
      <c r="O1124">
        <v>5</v>
      </c>
    </row>
    <row r="1125" spans="14:15" x14ac:dyDescent="0.35">
      <c r="N1125" s="3" t="s">
        <v>1409</v>
      </c>
      <c r="O1125">
        <v>3</v>
      </c>
    </row>
    <row r="1126" spans="14:15" x14ac:dyDescent="0.35">
      <c r="N1126" s="3" t="s">
        <v>1410</v>
      </c>
      <c r="O1126">
        <v>5</v>
      </c>
    </row>
    <row r="1127" spans="14:15" x14ac:dyDescent="0.35">
      <c r="N1127" s="3" t="s">
        <v>1411</v>
      </c>
      <c r="O1127">
        <v>4</v>
      </c>
    </row>
    <row r="1128" spans="14:15" x14ac:dyDescent="0.35">
      <c r="N1128" s="3" t="s">
        <v>1412</v>
      </c>
      <c r="O1128">
        <v>6</v>
      </c>
    </row>
    <row r="1129" spans="14:15" x14ac:dyDescent="0.35">
      <c r="N1129" s="3" t="s">
        <v>1414</v>
      </c>
      <c r="O1129">
        <v>6</v>
      </c>
    </row>
    <row r="1130" spans="14:15" x14ac:dyDescent="0.35">
      <c r="N1130" s="3" t="s">
        <v>1415</v>
      </c>
      <c r="O1130">
        <v>4</v>
      </c>
    </row>
    <row r="1131" spans="14:15" x14ac:dyDescent="0.35">
      <c r="N1131" s="3" t="s">
        <v>1417</v>
      </c>
      <c r="O1131">
        <v>6</v>
      </c>
    </row>
    <row r="1132" spans="14:15" x14ac:dyDescent="0.35">
      <c r="N1132" s="3" t="s">
        <v>1418</v>
      </c>
      <c r="O1132">
        <v>6</v>
      </c>
    </row>
    <row r="1133" spans="14:15" x14ac:dyDescent="0.35">
      <c r="N1133" s="3" t="s">
        <v>1419</v>
      </c>
      <c r="O1133">
        <v>3</v>
      </c>
    </row>
    <row r="1134" spans="14:15" x14ac:dyDescent="0.35">
      <c r="N1134" s="3" t="s">
        <v>1420</v>
      </c>
      <c r="O1134">
        <v>8</v>
      </c>
    </row>
    <row r="1135" spans="14:15" x14ac:dyDescent="0.35">
      <c r="N1135" s="3" t="s">
        <v>1421</v>
      </c>
      <c r="O1135">
        <v>8</v>
      </c>
    </row>
    <row r="1136" spans="14:15" x14ac:dyDescent="0.35">
      <c r="N1136" s="3" t="s">
        <v>1422</v>
      </c>
      <c r="O1136">
        <v>5</v>
      </c>
    </row>
    <row r="1137" spans="14:15" x14ac:dyDescent="0.35">
      <c r="N1137" s="3" t="s">
        <v>1423</v>
      </c>
      <c r="O1137">
        <v>5</v>
      </c>
    </row>
    <row r="1138" spans="14:15" x14ac:dyDescent="0.35">
      <c r="N1138" s="3" t="s">
        <v>1424</v>
      </c>
      <c r="O1138">
        <v>2</v>
      </c>
    </row>
    <row r="1139" spans="14:15" x14ac:dyDescent="0.35">
      <c r="N1139" s="3" t="s">
        <v>1425</v>
      </c>
      <c r="O1139">
        <v>5</v>
      </c>
    </row>
    <row r="1140" spans="14:15" x14ac:dyDescent="0.35">
      <c r="N1140" s="3" t="s">
        <v>1426</v>
      </c>
      <c r="O1140">
        <v>5</v>
      </c>
    </row>
    <row r="1141" spans="14:15" x14ac:dyDescent="0.35">
      <c r="N1141" s="3" t="s">
        <v>1427</v>
      </c>
      <c r="O1141">
        <v>7</v>
      </c>
    </row>
    <row r="1142" spans="14:15" x14ac:dyDescent="0.35">
      <c r="N1142" s="3" t="s">
        <v>1428</v>
      </c>
      <c r="O1142">
        <v>6</v>
      </c>
    </row>
    <row r="1143" spans="14:15" x14ac:dyDescent="0.35">
      <c r="N1143" s="3" t="s">
        <v>1429</v>
      </c>
      <c r="O1143">
        <v>3</v>
      </c>
    </row>
    <row r="1144" spans="14:15" x14ac:dyDescent="0.35">
      <c r="N1144" s="3" t="s">
        <v>1430</v>
      </c>
      <c r="O1144">
        <v>9</v>
      </c>
    </row>
    <row r="1145" spans="14:15" x14ac:dyDescent="0.35">
      <c r="N1145" s="3" t="s">
        <v>1432</v>
      </c>
      <c r="O1145">
        <v>4</v>
      </c>
    </row>
    <row r="1146" spans="14:15" x14ac:dyDescent="0.35">
      <c r="N1146" s="3" t="s">
        <v>1434</v>
      </c>
      <c r="O1146">
        <v>9</v>
      </c>
    </row>
    <row r="1147" spans="14:15" x14ac:dyDescent="0.35">
      <c r="N1147" s="3" t="s">
        <v>1436</v>
      </c>
      <c r="O1147">
        <v>2</v>
      </c>
    </row>
    <row r="1148" spans="14:15" x14ac:dyDescent="0.35">
      <c r="N1148" s="3" t="s">
        <v>1437</v>
      </c>
      <c r="O1148">
        <v>3</v>
      </c>
    </row>
    <row r="1149" spans="14:15" x14ac:dyDescent="0.35">
      <c r="N1149" s="3" t="s">
        <v>1438</v>
      </c>
      <c r="O1149">
        <v>5</v>
      </c>
    </row>
    <row r="1150" spans="14:15" x14ac:dyDescent="0.35">
      <c r="N1150" s="3" t="s">
        <v>1439</v>
      </c>
      <c r="O1150">
        <v>1</v>
      </c>
    </row>
    <row r="1151" spans="14:15" x14ac:dyDescent="0.35">
      <c r="N1151" s="3" t="s">
        <v>1440</v>
      </c>
      <c r="O1151">
        <v>5</v>
      </c>
    </row>
    <row r="1152" spans="14:15" x14ac:dyDescent="0.35">
      <c r="N1152" s="3" t="s">
        <v>1441</v>
      </c>
      <c r="O1152">
        <v>4</v>
      </c>
    </row>
    <row r="1153" spans="14:15" x14ac:dyDescent="0.35">
      <c r="N1153" s="3" t="s">
        <v>1444</v>
      </c>
      <c r="O1153">
        <v>5</v>
      </c>
    </row>
    <row r="1154" spans="14:15" x14ac:dyDescent="0.35">
      <c r="N1154" s="3" t="s">
        <v>1445</v>
      </c>
      <c r="O1154">
        <v>4</v>
      </c>
    </row>
    <row r="1155" spans="14:15" x14ac:dyDescent="0.35">
      <c r="N1155" s="3" t="s">
        <v>1446</v>
      </c>
      <c r="O1155">
        <v>5</v>
      </c>
    </row>
    <row r="1156" spans="14:15" x14ac:dyDescent="0.35">
      <c r="N1156" s="3" t="s">
        <v>1447</v>
      </c>
      <c r="O1156">
        <v>3</v>
      </c>
    </row>
    <row r="1157" spans="14:15" x14ac:dyDescent="0.35">
      <c r="N1157" s="3" t="s">
        <v>1448</v>
      </c>
      <c r="O1157">
        <v>7</v>
      </c>
    </row>
    <row r="1158" spans="14:15" x14ac:dyDescent="0.35">
      <c r="N1158" s="3" t="s">
        <v>1449</v>
      </c>
      <c r="O1158">
        <v>7</v>
      </c>
    </row>
    <row r="1159" spans="14:15" x14ac:dyDescent="0.35">
      <c r="N1159" s="3" t="s">
        <v>1450</v>
      </c>
      <c r="O1159">
        <v>5</v>
      </c>
    </row>
    <row r="1160" spans="14:15" x14ac:dyDescent="0.35">
      <c r="N1160" s="3" t="s">
        <v>1451</v>
      </c>
      <c r="O1160">
        <v>3</v>
      </c>
    </row>
    <row r="1161" spans="14:15" x14ac:dyDescent="0.35">
      <c r="N1161" s="3" t="s">
        <v>1452</v>
      </c>
      <c r="O1161">
        <v>8</v>
      </c>
    </row>
    <row r="1162" spans="14:15" x14ac:dyDescent="0.35">
      <c r="N1162" s="3" t="s">
        <v>1453</v>
      </c>
      <c r="O1162">
        <v>5</v>
      </c>
    </row>
    <row r="1163" spans="14:15" x14ac:dyDescent="0.35">
      <c r="N1163" s="3" t="s">
        <v>1454</v>
      </c>
      <c r="O1163">
        <v>2</v>
      </c>
    </row>
    <row r="1164" spans="14:15" x14ac:dyDescent="0.35">
      <c r="N1164" s="3" t="s">
        <v>1455</v>
      </c>
      <c r="O1164">
        <v>2</v>
      </c>
    </row>
    <row r="1165" spans="14:15" x14ac:dyDescent="0.35">
      <c r="N1165" s="3" t="s">
        <v>1456</v>
      </c>
      <c r="O1165">
        <v>10</v>
      </c>
    </row>
    <row r="1166" spans="14:15" x14ac:dyDescent="0.35">
      <c r="N1166" s="3" t="s">
        <v>1457</v>
      </c>
      <c r="O1166">
        <v>5</v>
      </c>
    </row>
    <row r="1167" spans="14:15" x14ac:dyDescent="0.35">
      <c r="N1167" s="3" t="s">
        <v>1458</v>
      </c>
      <c r="O1167">
        <v>3</v>
      </c>
    </row>
    <row r="1168" spans="14:15" x14ac:dyDescent="0.35">
      <c r="N1168" s="3" t="s">
        <v>1460</v>
      </c>
      <c r="O1168">
        <v>3</v>
      </c>
    </row>
    <row r="1169" spans="14:15" x14ac:dyDescent="0.35">
      <c r="N1169" s="3" t="s">
        <v>1461</v>
      </c>
      <c r="O1169">
        <v>6</v>
      </c>
    </row>
    <row r="1170" spans="14:15" x14ac:dyDescent="0.35">
      <c r="N1170" s="3" t="s">
        <v>1462</v>
      </c>
      <c r="O1170">
        <v>14</v>
      </c>
    </row>
    <row r="1171" spans="14:15" x14ac:dyDescent="0.35">
      <c r="N1171" s="3" t="s">
        <v>1463</v>
      </c>
      <c r="O1171">
        <v>7</v>
      </c>
    </row>
    <row r="1172" spans="14:15" x14ac:dyDescent="0.35">
      <c r="N1172" s="3" t="s">
        <v>1464</v>
      </c>
      <c r="O1172">
        <v>7</v>
      </c>
    </row>
    <row r="1173" spans="14:15" x14ac:dyDescent="0.35">
      <c r="N1173" s="3" t="s">
        <v>1465</v>
      </c>
      <c r="O1173">
        <v>9</v>
      </c>
    </row>
    <row r="1174" spans="14:15" x14ac:dyDescent="0.35">
      <c r="N1174" s="3" t="s">
        <v>1466</v>
      </c>
      <c r="O1174">
        <v>8</v>
      </c>
    </row>
    <row r="1175" spans="14:15" x14ac:dyDescent="0.35">
      <c r="N1175" s="3" t="s">
        <v>1469</v>
      </c>
      <c r="O1175">
        <v>5</v>
      </c>
    </row>
    <row r="1176" spans="14:15" x14ac:dyDescent="0.35">
      <c r="N1176" s="3" t="s">
        <v>1470</v>
      </c>
      <c r="O1176">
        <v>2</v>
      </c>
    </row>
    <row r="1177" spans="14:15" x14ac:dyDescent="0.35">
      <c r="N1177" s="3" t="s">
        <v>1471</v>
      </c>
      <c r="O1177">
        <v>10</v>
      </c>
    </row>
    <row r="1178" spans="14:15" x14ac:dyDescent="0.35">
      <c r="N1178" s="3" t="s">
        <v>1472</v>
      </c>
      <c r="O1178">
        <v>5</v>
      </c>
    </row>
    <row r="1179" spans="14:15" x14ac:dyDescent="0.35">
      <c r="N1179" s="3" t="s">
        <v>1473</v>
      </c>
      <c r="O1179">
        <v>6</v>
      </c>
    </row>
    <row r="1180" spans="14:15" x14ac:dyDescent="0.35">
      <c r="N1180" s="3" t="s">
        <v>1474</v>
      </c>
      <c r="O1180">
        <v>4</v>
      </c>
    </row>
    <row r="1181" spans="14:15" x14ac:dyDescent="0.35">
      <c r="N1181" s="3" t="s">
        <v>1475</v>
      </c>
      <c r="O1181">
        <v>1</v>
      </c>
    </row>
    <row r="1182" spans="14:15" x14ac:dyDescent="0.35">
      <c r="N1182" s="3" t="s">
        <v>1477</v>
      </c>
      <c r="O1182">
        <v>3</v>
      </c>
    </row>
    <row r="1183" spans="14:15" x14ac:dyDescent="0.35">
      <c r="N1183" s="3" t="s">
        <v>1478</v>
      </c>
      <c r="O1183">
        <v>5</v>
      </c>
    </row>
    <row r="1184" spans="14:15" x14ac:dyDescent="0.35">
      <c r="N1184" s="3" t="s">
        <v>1479</v>
      </c>
      <c r="O1184">
        <v>7</v>
      </c>
    </row>
    <row r="1185" spans="14:15" x14ac:dyDescent="0.35">
      <c r="N1185" s="3" t="s">
        <v>1480</v>
      </c>
      <c r="O1185">
        <v>1</v>
      </c>
    </row>
    <row r="1186" spans="14:15" x14ac:dyDescent="0.35">
      <c r="N1186" s="3" t="s">
        <v>1481</v>
      </c>
      <c r="O1186">
        <v>5</v>
      </c>
    </row>
    <row r="1187" spans="14:15" x14ac:dyDescent="0.35">
      <c r="N1187" s="3" t="s">
        <v>1482</v>
      </c>
      <c r="O1187">
        <v>1</v>
      </c>
    </row>
    <row r="1188" spans="14:15" x14ac:dyDescent="0.35">
      <c r="N1188" s="3" t="s">
        <v>1484</v>
      </c>
      <c r="O1188">
        <v>9</v>
      </c>
    </row>
    <row r="1189" spans="14:15" x14ac:dyDescent="0.35">
      <c r="N1189" s="3" t="s">
        <v>1486</v>
      </c>
      <c r="O1189">
        <v>3</v>
      </c>
    </row>
    <row r="1190" spans="14:15" x14ac:dyDescent="0.35">
      <c r="N1190" s="3" t="s">
        <v>1487</v>
      </c>
      <c r="O1190">
        <v>4</v>
      </c>
    </row>
    <row r="1191" spans="14:15" x14ac:dyDescent="0.35">
      <c r="N1191" s="3" t="s">
        <v>1488</v>
      </c>
      <c r="O1191">
        <v>2</v>
      </c>
    </row>
    <row r="1192" spans="14:15" x14ac:dyDescent="0.35">
      <c r="N1192" s="3" t="s">
        <v>1489</v>
      </c>
      <c r="O1192">
        <v>6</v>
      </c>
    </row>
    <row r="1193" spans="14:15" x14ac:dyDescent="0.35">
      <c r="N1193" s="3" t="s">
        <v>1490</v>
      </c>
      <c r="O1193">
        <v>5</v>
      </c>
    </row>
    <row r="1194" spans="14:15" x14ac:dyDescent="0.35">
      <c r="N1194" s="3" t="s">
        <v>1491</v>
      </c>
      <c r="O1194">
        <v>9</v>
      </c>
    </row>
    <row r="1195" spans="14:15" x14ac:dyDescent="0.35">
      <c r="N1195" s="3" t="s">
        <v>1492</v>
      </c>
      <c r="O1195">
        <v>1</v>
      </c>
    </row>
    <row r="1196" spans="14:15" x14ac:dyDescent="0.35">
      <c r="N1196" s="3" t="s">
        <v>1493</v>
      </c>
      <c r="O1196">
        <v>4</v>
      </c>
    </row>
    <row r="1197" spans="14:15" x14ac:dyDescent="0.35">
      <c r="N1197" s="3" t="s">
        <v>1494</v>
      </c>
      <c r="O1197">
        <v>4</v>
      </c>
    </row>
    <row r="1198" spans="14:15" x14ac:dyDescent="0.35">
      <c r="N1198" s="3" t="s">
        <v>1495</v>
      </c>
      <c r="O1198">
        <v>4</v>
      </c>
    </row>
    <row r="1199" spans="14:15" x14ac:dyDescent="0.35">
      <c r="N1199" s="3" t="s">
        <v>1496</v>
      </c>
      <c r="O1199">
        <v>4</v>
      </c>
    </row>
    <row r="1200" spans="14:15" x14ac:dyDescent="0.35">
      <c r="N1200" s="3" t="s">
        <v>1497</v>
      </c>
      <c r="O1200">
        <v>3</v>
      </c>
    </row>
    <row r="1201" spans="14:15" x14ac:dyDescent="0.35">
      <c r="N1201" s="3" t="s">
        <v>1498</v>
      </c>
      <c r="O1201">
        <v>5</v>
      </c>
    </row>
    <row r="1202" spans="14:15" x14ac:dyDescent="0.35">
      <c r="N1202" s="3" t="s">
        <v>1499</v>
      </c>
      <c r="O1202">
        <v>4</v>
      </c>
    </row>
    <row r="1203" spans="14:15" x14ac:dyDescent="0.35">
      <c r="N1203" s="3" t="s">
        <v>1501</v>
      </c>
      <c r="O1203">
        <v>3</v>
      </c>
    </row>
    <row r="1204" spans="14:15" x14ac:dyDescent="0.35">
      <c r="N1204" s="3" t="s">
        <v>1502</v>
      </c>
      <c r="O1204">
        <v>4</v>
      </c>
    </row>
    <row r="1205" spans="14:15" x14ac:dyDescent="0.35">
      <c r="N1205" s="3" t="s">
        <v>1504</v>
      </c>
      <c r="O1205">
        <v>5</v>
      </c>
    </row>
    <row r="1206" spans="14:15" x14ac:dyDescent="0.35">
      <c r="N1206" s="3" t="s">
        <v>1505</v>
      </c>
      <c r="O1206">
        <v>8</v>
      </c>
    </row>
    <row r="1207" spans="14:15" x14ac:dyDescent="0.35">
      <c r="N1207" s="3" t="s">
        <v>1506</v>
      </c>
      <c r="O1207">
        <v>6</v>
      </c>
    </row>
    <row r="1208" spans="14:15" x14ac:dyDescent="0.35">
      <c r="N1208" s="3" t="s">
        <v>1507</v>
      </c>
      <c r="O1208">
        <v>8</v>
      </c>
    </row>
    <row r="1209" spans="14:15" x14ac:dyDescent="0.35">
      <c r="N1209" s="3" t="s">
        <v>1509</v>
      </c>
      <c r="O1209">
        <v>5</v>
      </c>
    </row>
    <row r="1210" spans="14:15" x14ac:dyDescent="0.35">
      <c r="N1210" s="3" t="s">
        <v>1510</v>
      </c>
      <c r="O1210">
        <v>8</v>
      </c>
    </row>
    <row r="1211" spans="14:15" x14ac:dyDescent="0.35">
      <c r="N1211" s="3" t="s">
        <v>1511</v>
      </c>
      <c r="O1211">
        <v>4</v>
      </c>
    </row>
    <row r="1212" spans="14:15" x14ac:dyDescent="0.35">
      <c r="N1212" s="3" t="s">
        <v>1512</v>
      </c>
      <c r="O1212">
        <v>6</v>
      </c>
    </row>
    <row r="1213" spans="14:15" x14ac:dyDescent="0.35">
      <c r="N1213" s="3" t="s">
        <v>1513</v>
      </c>
      <c r="O1213">
        <v>7</v>
      </c>
    </row>
    <row r="1214" spans="14:15" x14ac:dyDescent="0.35">
      <c r="N1214" s="3" t="s">
        <v>1514</v>
      </c>
      <c r="O1214">
        <v>8</v>
      </c>
    </row>
    <row r="1215" spans="14:15" x14ac:dyDescent="0.35">
      <c r="N1215" s="3" t="s">
        <v>1515</v>
      </c>
      <c r="O1215">
        <v>8</v>
      </c>
    </row>
    <row r="1216" spans="14:15" x14ac:dyDescent="0.35">
      <c r="N1216" s="3" t="s">
        <v>1516</v>
      </c>
      <c r="O1216">
        <v>5</v>
      </c>
    </row>
    <row r="1217" spans="14:15" x14ac:dyDescent="0.35">
      <c r="N1217" s="3" t="s">
        <v>1518</v>
      </c>
      <c r="O1217">
        <v>5</v>
      </c>
    </row>
    <row r="1218" spans="14:15" x14ac:dyDescent="0.35">
      <c r="N1218" s="3" t="s">
        <v>1520</v>
      </c>
      <c r="O1218">
        <v>7</v>
      </c>
    </row>
    <row r="1219" spans="14:15" x14ac:dyDescent="0.35">
      <c r="N1219" s="3" t="s">
        <v>1521</v>
      </c>
      <c r="O1219">
        <v>4</v>
      </c>
    </row>
    <row r="1220" spans="14:15" x14ac:dyDescent="0.35">
      <c r="N1220" s="3" t="s">
        <v>1522</v>
      </c>
      <c r="O1220">
        <v>3</v>
      </c>
    </row>
    <row r="1221" spans="14:15" x14ac:dyDescent="0.35">
      <c r="N1221" s="3" t="s">
        <v>1523</v>
      </c>
      <c r="O1221">
        <v>12</v>
      </c>
    </row>
    <row r="1222" spans="14:15" x14ac:dyDescent="0.35">
      <c r="N1222" s="3" t="s">
        <v>1524</v>
      </c>
      <c r="O1222">
        <v>13</v>
      </c>
    </row>
    <row r="1223" spans="14:15" x14ac:dyDescent="0.35">
      <c r="N1223" s="3" t="s">
        <v>1526</v>
      </c>
      <c r="O1223">
        <v>9</v>
      </c>
    </row>
    <row r="1224" spans="14:15" x14ac:dyDescent="0.35">
      <c r="N1224" s="3" t="s">
        <v>1528</v>
      </c>
      <c r="O1224">
        <v>3</v>
      </c>
    </row>
    <row r="1225" spans="14:15" x14ac:dyDescent="0.35">
      <c r="N1225" s="3" t="s">
        <v>1529</v>
      </c>
      <c r="O1225">
        <v>6</v>
      </c>
    </row>
    <row r="1226" spans="14:15" x14ac:dyDescent="0.35">
      <c r="N1226" s="3" t="s">
        <v>1530</v>
      </c>
      <c r="O1226">
        <v>5</v>
      </c>
    </row>
    <row r="1227" spans="14:15" x14ac:dyDescent="0.35">
      <c r="N1227" s="3" t="s">
        <v>1532</v>
      </c>
      <c r="O1227">
        <v>8</v>
      </c>
    </row>
    <row r="1228" spans="14:15" x14ac:dyDescent="0.35">
      <c r="N1228" s="3" t="s">
        <v>1533</v>
      </c>
      <c r="O1228">
        <v>3</v>
      </c>
    </row>
    <row r="1229" spans="14:15" x14ac:dyDescent="0.35">
      <c r="N1229" s="3" t="s">
        <v>1534</v>
      </c>
      <c r="O1229">
        <v>9</v>
      </c>
    </row>
    <row r="1230" spans="14:15" x14ac:dyDescent="0.35">
      <c r="N1230" s="3" t="s">
        <v>1535</v>
      </c>
      <c r="O1230">
        <v>7</v>
      </c>
    </row>
    <row r="1231" spans="14:15" x14ac:dyDescent="0.35">
      <c r="N1231" s="3" t="s">
        <v>1536</v>
      </c>
      <c r="O1231">
        <v>6</v>
      </c>
    </row>
    <row r="1232" spans="14:15" x14ac:dyDescent="0.35">
      <c r="N1232" s="3" t="s">
        <v>1537</v>
      </c>
      <c r="O1232">
        <v>3</v>
      </c>
    </row>
    <row r="1233" spans="14:15" x14ac:dyDescent="0.35">
      <c r="N1233" s="3" t="s">
        <v>1538</v>
      </c>
      <c r="O1233">
        <v>3</v>
      </c>
    </row>
    <row r="1234" spans="14:15" x14ac:dyDescent="0.35">
      <c r="N1234" s="3" t="s">
        <v>1539</v>
      </c>
      <c r="O1234">
        <v>5</v>
      </c>
    </row>
    <row r="1235" spans="14:15" x14ac:dyDescent="0.35">
      <c r="N1235" s="3" t="s">
        <v>1540</v>
      </c>
      <c r="O1235">
        <v>8</v>
      </c>
    </row>
    <row r="1236" spans="14:15" x14ac:dyDescent="0.35">
      <c r="N1236" s="3" t="s">
        <v>1541</v>
      </c>
      <c r="O1236">
        <v>7</v>
      </c>
    </row>
    <row r="1237" spans="14:15" x14ac:dyDescent="0.35">
      <c r="N1237" s="3" t="s">
        <v>1542</v>
      </c>
      <c r="O1237">
        <v>4</v>
      </c>
    </row>
    <row r="1238" spans="14:15" x14ac:dyDescent="0.35">
      <c r="N1238" s="3" t="s">
        <v>1543</v>
      </c>
      <c r="O1238">
        <v>4</v>
      </c>
    </row>
    <row r="1239" spans="14:15" x14ac:dyDescent="0.35">
      <c r="N1239" s="3" t="s">
        <v>1544</v>
      </c>
      <c r="O1239">
        <v>6</v>
      </c>
    </row>
    <row r="1240" spans="14:15" x14ac:dyDescent="0.35">
      <c r="N1240" s="3" t="s">
        <v>1545</v>
      </c>
      <c r="O1240">
        <v>2</v>
      </c>
    </row>
    <row r="1241" spans="14:15" x14ac:dyDescent="0.35">
      <c r="N1241" s="3" t="s">
        <v>1546</v>
      </c>
      <c r="O1241">
        <v>7</v>
      </c>
    </row>
    <row r="1242" spans="14:15" x14ac:dyDescent="0.35">
      <c r="N1242" s="3" t="s">
        <v>1547</v>
      </c>
      <c r="O1242">
        <v>8</v>
      </c>
    </row>
    <row r="1243" spans="14:15" x14ac:dyDescent="0.35">
      <c r="N1243" s="3" t="s">
        <v>1548</v>
      </c>
      <c r="O1243">
        <v>4</v>
      </c>
    </row>
    <row r="1244" spans="14:15" x14ac:dyDescent="0.35">
      <c r="N1244" s="3" t="s">
        <v>1549</v>
      </c>
      <c r="O1244">
        <v>4</v>
      </c>
    </row>
    <row r="1245" spans="14:15" x14ac:dyDescent="0.35">
      <c r="N1245" s="3" t="s">
        <v>1550</v>
      </c>
      <c r="O1245">
        <v>7</v>
      </c>
    </row>
    <row r="1246" spans="14:15" x14ac:dyDescent="0.35">
      <c r="N1246" s="3" t="s">
        <v>1551</v>
      </c>
      <c r="O1246">
        <v>8</v>
      </c>
    </row>
    <row r="1247" spans="14:15" x14ac:dyDescent="0.35">
      <c r="N1247" s="3" t="s">
        <v>1552</v>
      </c>
      <c r="O1247">
        <v>1</v>
      </c>
    </row>
    <row r="1248" spans="14:15" x14ac:dyDescent="0.35">
      <c r="N1248" s="3" t="s">
        <v>1553</v>
      </c>
      <c r="O1248">
        <v>6</v>
      </c>
    </row>
    <row r="1249" spans="14:15" x14ac:dyDescent="0.35">
      <c r="N1249" s="3" t="s">
        <v>1554</v>
      </c>
      <c r="O1249">
        <v>8</v>
      </c>
    </row>
    <row r="1250" spans="14:15" x14ac:dyDescent="0.35">
      <c r="N1250" s="3" t="s">
        <v>1555</v>
      </c>
      <c r="O1250">
        <v>8</v>
      </c>
    </row>
    <row r="1251" spans="14:15" x14ac:dyDescent="0.35">
      <c r="N1251" s="3" t="s">
        <v>1556</v>
      </c>
      <c r="O1251">
        <v>3</v>
      </c>
    </row>
    <row r="1252" spans="14:15" x14ac:dyDescent="0.35">
      <c r="N1252" s="3" t="s">
        <v>1557</v>
      </c>
      <c r="O1252">
        <v>5</v>
      </c>
    </row>
    <row r="1253" spans="14:15" x14ac:dyDescent="0.35">
      <c r="N1253" s="3" t="s">
        <v>1558</v>
      </c>
      <c r="O1253">
        <v>6</v>
      </c>
    </row>
    <row r="1254" spans="14:15" x14ac:dyDescent="0.35">
      <c r="N1254" s="3" t="s">
        <v>1559</v>
      </c>
      <c r="O1254">
        <v>6</v>
      </c>
    </row>
    <row r="1255" spans="14:15" x14ac:dyDescent="0.35">
      <c r="N1255" s="3" t="s">
        <v>1560</v>
      </c>
      <c r="O1255">
        <v>5</v>
      </c>
    </row>
    <row r="1256" spans="14:15" x14ac:dyDescent="0.35">
      <c r="N1256" s="3" t="s">
        <v>1561</v>
      </c>
      <c r="O1256">
        <v>3</v>
      </c>
    </row>
    <row r="1257" spans="14:15" x14ac:dyDescent="0.35">
      <c r="N1257" s="3" t="s">
        <v>1563</v>
      </c>
      <c r="O1257">
        <v>4</v>
      </c>
    </row>
    <row r="1258" spans="14:15" x14ac:dyDescent="0.35">
      <c r="N1258" s="3" t="s">
        <v>1565</v>
      </c>
      <c r="O1258">
        <v>4</v>
      </c>
    </row>
    <row r="1259" spans="14:15" x14ac:dyDescent="0.35">
      <c r="N1259" s="3" t="s">
        <v>1566</v>
      </c>
      <c r="O1259">
        <v>6</v>
      </c>
    </row>
    <row r="1260" spans="14:15" x14ac:dyDescent="0.35">
      <c r="N1260" s="3" t="s">
        <v>1567</v>
      </c>
      <c r="O1260">
        <v>5</v>
      </c>
    </row>
    <row r="1261" spans="14:15" x14ac:dyDescent="0.35">
      <c r="N1261" s="3" t="s">
        <v>1568</v>
      </c>
      <c r="O1261">
        <v>8</v>
      </c>
    </row>
    <row r="1262" spans="14:15" x14ac:dyDescent="0.35">
      <c r="N1262" s="3" t="s">
        <v>1569</v>
      </c>
      <c r="O1262">
        <v>6</v>
      </c>
    </row>
    <row r="1263" spans="14:15" x14ac:dyDescent="0.35">
      <c r="N1263" s="3" t="s">
        <v>1570</v>
      </c>
      <c r="O1263">
        <v>1</v>
      </c>
    </row>
    <row r="1264" spans="14:15" x14ac:dyDescent="0.35">
      <c r="N1264" s="3" t="s">
        <v>1571</v>
      </c>
      <c r="O1264">
        <v>9</v>
      </c>
    </row>
    <row r="1265" spans="14:15" x14ac:dyDescent="0.35">
      <c r="N1265" s="3" t="s">
        <v>1572</v>
      </c>
      <c r="O1265">
        <v>4</v>
      </c>
    </row>
    <row r="1266" spans="14:15" x14ac:dyDescent="0.35">
      <c r="N1266" s="3" t="s">
        <v>1573</v>
      </c>
      <c r="O1266">
        <v>9</v>
      </c>
    </row>
    <row r="1267" spans="14:15" x14ac:dyDescent="0.35">
      <c r="N1267" s="3" t="s">
        <v>1574</v>
      </c>
      <c r="O1267">
        <v>6</v>
      </c>
    </row>
    <row r="1268" spans="14:15" x14ac:dyDescent="0.35">
      <c r="N1268" s="3" t="s">
        <v>1575</v>
      </c>
      <c r="O1268">
        <v>6</v>
      </c>
    </row>
    <row r="1269" spans="14:15" x14ac:dyDescent="0.35">
      <c r="N1269" s="3" t="s">
        <v>1577</v>
      </c>
      <c r="O1269">
        <v>5</v>
      </c>
    </row>
    <row r="1270" spans="14:15" x14ac:dyDescent="0.35">
      <c r="N1270" s="3" t="s">
        <v>1578</v>
      </c>
      <c r="O1270">
        <v>7</v>
      </c>
    </row>
    <row r="1271" spans="14:15" x14ac:dyDescent="0.35">
      <c r="N1271" s="3" t="s">
        <v>1579</v>
      </c>
      <c r="O1271">
        <v>7</v>
      </c>
    </row>
    <row r="1272" spans="14:15" x14ac:dyDescent="0.35">
      <c r="N1272" s="3" t="s">
        <v>1580</v>
      </c>
      <c r="O1272">
        <v>4</v>
      </c>
    </row>
    <row r="1273" spans="14:15" x14ac:dyDescent="0.35">
      <c r="N1273" s="3" t="s">
        <v>1582</v>
      </c>
      <c r="O1273">
        <v>9</v>
      </c>
    </row>
    <row r="1274" spans="14:15" x14ac:dyDescent="0.35">
      <c r="N1274" s="3" t="s">
        <v>1584</v>
      </c>
      <c r="O1274">
        <v>8</v>
      </c>
    </row>
    <row r="1275" spans="14:15" x14ac:dyDescent="0.35">
      <c r="N1275" s="3" t="s">
        <v>1585</v>
      </c>
      <c r="O1275">
        <v>12</v>
      </c>
    </row>
    <row r="1276" spans="14:15" x14ac:dyDescent="0.35">
      <c r="N1276" s="3" t="s">
        <v>1586</v>
      </c>
      <c r="O1276">
        <v>8</v>
      </c>
    </row>
    <row r="1277" spans="14:15" x14ac:dyDescent="0.35">
      <c r="N1277" s="3" t="s">
        <v>1587</v>
      </c>
      <c r="O1277">
        <v>6</v>
      </c>
    </row>
    <row r="1278" spans="14:15" x14ac:dyDescent="0.35">
      <c r="N1278" s="3" t="s">
        <v>1588</v>
      </c>
      <c r="O1278">
        <v>8</v>
      </c>
    </row>
    <row r="1279" spans="14:15" x14ac:dyDescent="0.35">
      <c r="N1279" s="3" t="s">
        <v>1589</v>
      </c>
      <c r="O1279">
        <v>3</v>
      </c>
    </row>
    <row r="1280" spans="14:15" x14ac:dyDescent="0.35">
      <c r="N1280" s="3" t="s">
        <v>1590</v>
      </c>
      <c r="O1280">
        <v>6</v>
      </c>
    </row>
    <row r="1281" spans="14:15" x14ac:dyDescent="0.35">
      <c r="N1281" s="3" t="s">
        <v>1591</v>
      </c>
      <c r="O1281">
        <v>5</v>
      </c>
    </row>
    <row r="1282" spans="14:15" x14ac:dyDescent="0.35">
      <c r="N1282" s="3" t="s">
        <v>1592</v>
      </c>
      <c r="O1282">
        <v>2</v>
      </c>
    </row>
    <row r="1283" spans="14:15" x14ac:dyDescent="0.35">
      <c r="N1283" s="3" t="s">
        <v>1593</v>
      </c>
      <c r="O1283">
        <v>5</v>
      </c>
    </row>
    <row r="1284" spans="14:15" x14ac:dyDescent="0.35">
      <c r="N1284" s="3" t="s">
        <v>1594</v>
      </c>
      <c r="O1284">
        <v>9</v>
      </c>
    </row>
    <row r="1285" spans="14:15" x14ac:dyDescent="0.35">
      <c r="N1285" s="3" t="s">
        <v>1595</v>
      </c>
      <c r="O1285">
        <v>9</v>
      </c>
    </row>
    <row r="1286" spans="14:15" x14ac:dyDescent="0.35">
      <c r="N1286" s="3" t="s">
        <v>1598</v>
      </c>
      <c r="O1286">
        <v>6</v>
      </c>
    </row>
    <row r="1287" spans="14:15" x14ac:dyDescent="0.35">
      <c r="N1287" s="3" t="s">
        <v>1599</v>
      </c>
      <c r="O1287">
        <v>5</v>
      </c>
    </row>
    <row r="1288" spans="14:15" x14ac:dyDescent="0.35">
      <c r="N1288" s="3" t="s">
        <v>1600</v>
      </c>
      <c r="O1288">
        <v>3</v>
      </c>
    </row>
    <row r="1289" spans="14:15" x14ac:dyDescent="0.35">
      <c r="N1289" s="3" t="s">
        <v>1602</v>
      </c>
      <c r="O1289">
        <v>4</v>
      </c>
    </row>
    <row r="1290" spans="14:15" x14ac:dyDescent="0.35">
      <c r="N1290" s="3" t="s">
        <v>1603</v>
      </c>
      <c r="O1290">
        <v>5</v>
      </c>
    </row>
    <row r="1291" spans="14:15" x14ac:dyDescent="0.35">
      <c r="N1291" s="3" t="s">
        <v>1604</v>
      </c>
      <c r="O1291">
        <v>5</v>
      </c>
    </row>
    <row r="1292" spans="14:15" x14ac:dyDescent="0.35">
      <c r="N1292" s="3" t="s">
        <v>1605</v>
      </c>
      <c r="O1292">
        <v>5</v>
      </c>
    </row>
    <row r="1293" spans="14:15" x14ac:dyDescent="0.35">
      <c r="N1293" s="3" t="s">
        <v>1606</v>
      </c>
      <c r="O1293">
        <v>9</v>
      </c>
    </row>
    <row r="1294" spans="14:15" x14ac:dyDescent="0.35">
      <c r="N1294" s="3" t="s">
        <v>1607</v>
      </c>
      <c r="O1294">
        <v>5</v>
      </c>
    </row>
    <row r="1295" spans="14:15" x14ac:dyDescent="0.35">
      <c r="N1295" s="3" t="s">
        <v>1609</v>
      </c>
      <c r="O1295">
        <v>4</v>
      </c>
    </row>
    <row r="1296" spans="14:15" x14ac:dyDescent="0.35">
      <c r="N1296" s="3" t="s">
        <v>1610</v>
      </c>
      <c r="O1296">
        <v>3</v>
      </c>
    </row>
    <row r="1297" spans="14:15" x14ac:dyDescent="0.35">
      <c r="N1297" s="3" t="s">
        <v>1611</v>
      </c>
      <c r="O1297">
        <v>4</v>
      </c>
    </row>
    <row r="1298" spans="14:15" x14ac:dyDescent="0.35">
      <c r="N1298" s="3" t="s">
        <v>1613</v>
      </c>
      <c r="O1298">
        <v>4</v>
      </c>
    </row>
    <row r="1299" spans="14:15" x14ac:dyDescent="0.35">
      <c r="N1299" s="3" t="s">
        <v>1614</v>
      </c>
      <c r="O1299">
        <v>4</v>
      </c>
    </row>
    <row r="1300" spans="14:15" x14ac:dyDescent="0.35">
      <c r="N1300" s="3" t="s">
        <v>1615</v>
      </c>
      <c r="O1300">
        <v>8</v>
      </c>
    </row>
    <row r="1301" spans="14:15" x14ac:dyDescent="0.35">
      <c r="N1301" s="3" t="s">
        <v>1616</v>
      </c>
      <c r="O1301">
        <v>4</v>
      </c>
    </row>
    <row r="1302" spans="14:15" x14ac:dyDescent="0.35">
      <c r="N1302" s="3" t="s">
        <v>1617</v>
      </c>
      <c r="O1302">
        <v>4</v>
      </c>
    </row>
    <row r="1303" spans="14:15" x14ac:dyDescent="0.35">
      <c r="N1303" s="3" t="s">
        <v>1618</v>
      </c>
      <c r="O1303">
        <v>9</v>
      </c>
    </row>
    <row r="1304" spans="14:15" x14ac:dyDescent="0.35">
      <c r="N1304" s="3" t="s">
        <v>1619</v>
      </c>
      <c r="O1304">
        <v>4</v>
      </c>
    </row>
    <row r="1305" spans="14:15" x14ac:dyDescent="0.35">
      <c r="N1305" s="3" t="s">
        <v>1621</v>
      </c>
      <c r="O1305">
        <v>5</v>
      </c>
    </row>
    <row r="1306" spans="14:15" x14ac:dyDescent="0.35">
      <c r="N1306" s="3" t="s">
        <v>1622</v>
      </c>
      <c r="O1306">
        <v>7</v>
      </c>
    </row>
    <row r="1307" spans="14:15" x14ac:dyDescent="0.35">
      <c r="N1307" s="3" t="s">
        <v>1623</v>
      </c>
      <c r="O1307">
        <v>8</v>
      </c>
    </row>
    <row r="1308" spans="14:15" x14ac:dyDescent="0.35">
      <c r="N1308" s="3" t="s">
        <v>1624</v>
      </c>
      <c r="O1308">
        <v>3</v>
      </c>
    </row>
    <row r="1309" spans="14:15" x14ac:dyDescent="0.35">
      <c r="N1309" s="3" t="s">
        <v>1625</v>
      </c>
      <c r="O1309">
        <v>5</v>
      </c>
    </row>
    <row r="1310" spans="14:15" x14ac:dyDescent="0.35">
      <c r="N1310" s="3" t="s">
        <v>1626</v>
      </c>
      <c r="O1310">
        <v>6</v>
      </c>
    </row>
    <row r="1311" spans="14:15" x14ac:dyDescent="0.35">
      <c r="N1311" s="3" t="s">
        <v>1627</v>
      </c>
      <c r="O1311">
        <v>2</v>
      </c>
    </row>
    <row r="1312" spans="14:15" x14ac:dyDescent="0.35">
      <c r="N1312" s="3" t="s">
        <v>1628</v>
      </c>
      <c r="O1312">
        <v>7</v>
      </c>
    </row>
    <row r="1313" spans="14:15" x14ac:dyDescent="0.35">
      <c r="N1313" s="3" t="s">
        <v>1629</v>
      </c>
      <c r="O1313">
        <v>7</v>
      </c>
    </row>
    <row r="1314" spans="14:15" x14ac:dyDescent="0.35">
      <c r="N1314" s="3" t="s">
        <v>1630</v>
      </c>
      <c r="O1314">
        <v>6</v>
      </c>
    </row>
    <row r="1315" spans="14:15" x14ac:dyDescent="0.35">
      <c r="N1315" s="3" t="s">
        <v>1631</v>
      </c>
      <c r="O1315">
        <v>6</v>
      </c>
    </row>
    <row r="1316" spans="14:15" x14ac:dyDescent="0.35">
      <c r="N1316" s="3" t="s">
        <v>1632</v>
      </c>
      <c r="O1316">
        <v>4</v>
      </c>
    </row>
    <row r="1317" spans="14:15" x14ac:dyDescent="0.35">
      <c r="N1317" s="3" t="s">
        <v>1633</v>
      </c>
      <c r="O1317">
        <v>7</v>
      </c>
    </row>
    <row r="1318" spans="14:15" x14ac:dyDescent="0.35">
      <c r="N1318" s="3" t="s">
        <v>1635</v>
      </c>
      <c r="O1318">
        <v>3</v>
      </c>
    </row>
    <row r="1319" spans="14:15" x14ac:dyDescent="0.35">
      <c r="N1319" s="3" t="s">
        <v>1636</v>
      </c>
      <c r="O1319">
        <v>5</v>
      </c>
    </row>
    <row r="1320" spans="14:15" x14ac:dyDescent="0.35">
      <c r="N1320" s="3" t="s">
        <v>1637</v>
      </c>
      <c r="O1320">
        <v>5</v>
      </c>
    </row>
    <row r="1321" spans="14:15" x14ac:dyDescent="0.35">
      <c r="N1321" s="3" t="s">
        <v>1638</v>
      </c>
      <c r="O1321">
        <v>2</v>
      </c>
    </row>
    <row r="1322" spans="14:15" x14ac:dyDescent="0.35">
      <c r="N1322" s="3" t="s">
        <v>1639</v>
      </c>
      <c r="O1322">
        <v>4</v>
      </c>
    </row>
    <row r="1323" spans="14:15" x14ac:dyDescent="0.35">
      <c r="N1323" s="3" t="s">
        <v>1640</v>
      </c>
      <c r="O1323">
        <v>4</v>
      </c>
    </row>
    <row r="1324" spans="14:15" x14ac:dyDescent="0.35">
      <c r="N1324" s="3" t="s">
        <v>1641</v>
      </c>
      <c r="O1324">
        <v>7</v>
      </c>
    </row>
    <row r="1325" spans="14:15" x14ac:dyDescent="0.35">
      <c r="N1325" s="3" t="s">
        <v>1642</v>
      </c>
      <c r="O1325">
        <v>5</v>
      </c>
    </row>
    <row r="1326" spans="14:15" x14ac:dyDescent="0.35">
      <c r="N1326" s="3" t="s">
        <v>1644</v>
      </c>
      <c r="O1326">
        <v>6</v>
      </c>
    </row>
    <row r="1327" spans="14:15" x14ac:dyDescent="0.35">
      <c r="N1327" s="3" t="s">
        <v>1646</v>
      </c>
      <c r="O1327">
        <v>4</v>
      </c>
    </row>
    <row r="1328" spans="14:15" x14ac:dyDescent="0.35">
      <c r="N1328" s="3" t="s">
        <v>1647</v>
      </c>
      <c r="O1328">
        <v>4</v>
      </c>
    </row>
    <row r="1329" spans="14:15" x14ac:dyDescent="0.35">
      <c r="N1329" s="3" t="s">
        <v>1648</v>
      </c>
      <c r="O1329">
        <v>7</v>
      </c>
    </row>
    <row r="1330" spans="14:15" x14ac:dyDescent="0.35">
      <c r="N1330" s="3" t="s">
        <v>1649</v>
      </c>
      <c r="O1330">
        <v>6</v>
      </c>
    </row>
    <row r="1331" spans="14:15" x14ac:dyDescent="0.35">
      <c r="N1331" s="3" t="s">
        <v>1650</v>
      </c>
      <c r="O1331">
        <v>6</v>
      </c>
    </row>
    <row r="1332" spans="14:15" x14ac:dyDescent="0.35">
      <c r="N1332" s="3" t="s">
        <v>1652</v>
      </c>
      <c r="O1332">
        <v>6</v>
      </c>
    </row>
    <row r="1333" spans="14:15" x14ac:dyDescent="0.35">
      <c r="N1333" s="3" t="s">
        <v>1653</v>
      </c>
      <c r="O1333">
        <v>4</v>
      </c>
    </row>
    <row r="1334" spans="14:15" x14ac:dyDescent="0.35">
      <c r="N1334" s="3" t="s">
        <v>1655</v>
      </c>
      <c r="O1334">
        <v>3</v>
      </c>
    </row>
    <row r="1335" spans="14:15" x14ac:dyDescent="0.35">
      <c r="N1335" s="3" t="s">
        <v>1656</v>
      </c>
      <c r="O1335">
        <v>10</v>
      </c>
    </row>
    <row r="1336" spans="14:15" x14ac:dyDescent="0.35">
      <c r="N1336" s="3" t="s">
        <v>1657</v>
      </c>
      <c r="O1336">
        <v>2</v>
      </c>
    </row>
    <row r="1337" spans="14:15" x14ac:dyDescent="0.35">
      <c r="N1337" s="3" t="s">
        <v>1659</v>
      </c>
      <c r="O1337">
        <v>4</v>
      </c>
    </row>
    <row r="1338" spans="14:15" x14ac:dyDescent="0.35">
      <c r="N1338" s="3" t="s">
        <v>1660</v>
      </c>
      <c r="O1338">
        <v>5</v>
      </c>
    </row>
    <row r="1339" spans="14:15" x14ac:dyDescent="0.35">
      <c r="N1339" s="3" t="s">
        <v>1661</v>
      </c>
      <c r="O1339">
        <v>3</v>
      </c>
    </row>
    <row r="1340" spans="14:15" x14ac:dyDescent="0.35">
      <c r="N1340" s="3" t="s">
        <v>1662</v>
      </c>
      <c r="O1340">
        <v>8</v>
      </c>
    </row>
    <row r="1341" spans="14:15" x14ac:dyDescent="0.35">
      <c r="N1341" s="3" t="s">
        <v>1663</v>
      </c>
      <c r="O1341">
        <v>7</v>
      </c>
    </row>
    <row r="1342" spans="14:15" x14ac:dyDescent="0.35">
      <c r="N1342" s="3" t="s">
        <v>1664</v>
      </c>
      <c r="O1342">
        <v>4</v>
      </c>
    </row>
    <row r="1343" spans="14:15" x14ac:dyDescent="0.35">
      <c r="N1343" s="3" t="s">
        <v>1665</v>
      </c>
      <c r="O1343">
        <v>6</v>
      </c>
    </row>
    <row r="1344" spans="14:15" x14ac:dyDescent="0.35">
      <c r="N1344" s="3" t="s">
        <v>1666</v>
      </c>
      <c r="O1344">
        <v>5</v>
      </c>
    </row>
    <row r="1345" spans="14:15" x14ac:dyDescent="0.35">
      <c r="N1345" s="3" t="s">
        <v>1667</v>
      </c>
      <c r="O1345">
        <v>7</v>
      </c>
    </row>
    <row r="1346" spans="14:15" x14ac:dyDescent="0.35">
      <c r="N1346" s="3" t="s">
        <v>1668</v>
      </c>
      <c r="O1346">
        <v>5</v>
      </c>
    </row>
    <row r="1347" spans="14:15" x14ac:dyDescent="0.35">
      <c r="N1347" s="3" t="s">
        <v>1669</v>
      </c>
      <c r="O1347">
        <v>7</v>
      </c>
    </row>
    <row r="1348" spans="14:15" x14ac:dyDescent="0.35">
      <c r="N1348" s="3" t="s">
        <v>1670</v>
      </c>
      <c r="O1348">
        <v>5</v>
      </c>
    </row>
    <row r="1349" spans="14:15" x14ac:dyDescent="0.35">
      <c r="N1349" s="3" t="s">
        <v>1671</v>
      </c>
      <c r="O1349">
        <v>4</v>
      </c>
    </row>
    <row r="1350" spans="14:15" x14ac:dyDescent="0.35">
      <c r="N1350" s="3" t="s">
        <v>1672</v>
      </c>
      <c r="O1350">
        <v>3</v>
      </c>
    </row>
    <row r="1351" spans="14:15" x14ac:dyDescent="0.35">
      <c r="N1351" s="3" t="s">
        <v>1673</v>
      </c>
      <c r="O1351">
        <v>6</v>
      </c>
    </row>
    <row r="1352" spans="14:15" x14ac:dyDescent="0.35">
      <c r="N1352" s="3" t="s">
        <v>1674</v>
      </c>
      <c r="O1352">
        <v>6</v>
      </c>
    </row>
    <row r="1353" spans="14:15" x14ac:dyDescent="0.35">
      <c r="N1353" s="3" t="s">
        <v>1676</v>
      </c>
      <c r="O1353">
        <v>5</v>
      </c>
    </row>
    <row r="1354" spans="14:15" x14ac:dyDescent="0.35">
      <c r="N1354" s="3" t="s">
        <v>1677</v>
      </c>
      <c r="O1354">
        <v>2</v>
      </c>
    </row>
    <row r="1355" spans="14:15" x14ac:dyDescent="0.35">
      <c r="N1355" s="3" t="s">
        <v>1678</v>
      </c>
      <c r="O1355">
        <v>7</v>
      </c>
    </row>
    <row r="1356" spans="14:15" x14ac:dyDescent="0.35">
      <c r="N1356" s="3" t="s">
        <v>1679</v>
      </c>
      <c r="O1356">
        <v>6</v>
      </c>
    </row>
    <row r="1357" spans="14:15" x14ac:dyDescent="0.35">
      <c r="N1357" s="3" t="s">
        <v>1680</v>
      </c>
      <c r="O1357">
        <v>6</v>
      </c>
    </row>
    <row r="1358" spans="14:15" x14ac:dyDescent="0.35">
      <c r="N1358" s="3" t="s">
        <v>1681</v>
      </c>
      <c r="O1358">
        <v>4</v>
      </c>
    </row>
    <row r="1359" spans="14:15" x14ac:dyDescent="0.35">
      <c r="N1359" s="3" t="s">
        <v>1684</v>
      </c>
      <c r="O1359">
        <v>3</v>
      </c>
    </row>
    <row r="1360" spans="14:15" x14ac:dyDescent="0.35">
      <c r="N1360" s="3" t="s">
        <v>1685</v>
      </c>
      <c r="O1360">
        <v>5</v>
      </c>
    </row>
    <row r="1361" spans="14:15" x14ac:dyDescent="0.35">
      <c r="N1361" s="3" t="s">
        <v>1687</v>
      </c>
      <c r="O1361">
        <v>7</v>
      </c>
    </row>
    <row r="1362" spans="14:15" x14ac:dyDescent="0.35">
      <c r="N1362" s="3" t="s">
        <v>1688</v>
      </c>
      <c r="O1362">
        <v>6</v>
      </c>
    </row>
    <row r="1363" spans="14:15" x14ac:dyDescent="0.35">
      <c r="N1363" s="3" t="s">
        <v>1690</v>
      </c>
      <c r="O1363">
        <v>6</v>
      </c>
    </row>
    <row r="1364" spans="14:15" x14ac:dyDescent="0.35">
      <c r="N1364" s="3" t="s">
        <v>1691</v>
      </c>
      <c r="O1364">
        <v>7</v>
      </c>
    </row>
    <row r="1365" spans="14:15" x14ac:dyDescent="0.35">
      <c r="N1365" s="3" t="s">
        <v>1692</v>
      </c>
      <c r="O1365">
        <v>7</v>
      </c>
    </row>
    <row r="1366" spans="14:15" x14ac:dyDescent="0.35">
      <c r="N1366" s="3" t="s">
        <v>1694</v>
      </c>
      <c r="O1366">
        <v>4</v>
      </c>
    </row>
    <row r="1367" spans="14:15" x14ac:dyDescent="0.35">
      <c r="N1367" s="3" t="s">
        <v>1695</v>
      </c>
      <c r="O1367">
        <v>6</v>
      </c>
    </row>
    <row r="1368" spans="14:15" x14ac:dyDescent="0.35">
      <c r="N1368" s="3" t="s">
        <v>1696</v>
      </c>
      <c r="O1368">
        <v>1</v>
      </c>
    </row>
    <row r="1369" spans="14:15" x14ac:dyDescent="0.35">
      <c r="N1369" s="3" t="s">
        <v>1697</v>
      </c>
      <c r="O1369">
        <v>5</v>
      </c>
    </row>
    <row r="1370" spans="14:15" x14ac:dyDescent="0.35">
      <c r="N1370" s="3" t="s">
        <v>1698</v>
      </c>
      <c r="O1370">
        <v>3</v>
      </c>
    </row>
    <row r="1371" spans="14:15" x14ac:dyDescent="0.35">
      <c r="N1371" s="3" t="s">
        <v>1700</v>
      </c>
      <c r="O1371">
        <v>2</v>
      </c>
    </row>
    <row r="1372" spans="14:15" x14ac:dyDescent="0.35">
      <c r="N1372" s="3" t="s">
        <v>1702</v>
      </c>
      <c r="O1372">
        <v>4</v>
      </c>
    </row>
    <row r="1373" spans="14:15" x14ac:dyDescent="0.35">
      <c r="N1373" s="3" t="s">
        <v>1703</v>
      </c>
      <c r="O1373">
        <v>2</v>
      </c>
    </row>
    <row r="1374" spans="14:15" x14ac:dyDescent="0.35">
      <c r="N1374" s="3" t="s">
        <v>1705</v>
      </c>
      <c r="O1374">
        <v>3</v>
      </c>
    </row>
    <row r="1375" spans="14:15" x14ac:dyDescent="0.35">
      <c r="N1375" s="3" t="s">
        <v>1706</v>
      </c>
      <c r="O1375">
        <v>10</v>
      </c>
    </row>
    <row r="1376" spans="14:15" x14ac:dyDescent="0.35">
      <c r="N1376" s="3" t="s">
        <v>1707</v>
      </c>
      <c r="O1376">
        <v>7</v>
      </c>
    </row>
    <row r="1377" spans="14:15" x14ac:dyDescent="0.35">
      <c r="N1377" s="3" t="s">
        <v>1708</v>
      </c>
      <c r="O1377">
        <v>4</v>
      </c>
    </row>
    <row r="1378" spans="14:15" x14ac:dyDescent="0.35">
      <c r="N1378" s="3" t="s">
        <v>1709</v>
      </c>
      <c r="O1378">
        <v>2</v>
      </c>
    </row>
    <row r="1379" spans="14:15" x14ac:dyDescent="0.35">
      <c r="N1379" s="3" t="s">
        <v>1710</v>
      </c>
      <c r="O1379">
        <v>6</v>
      </c>
    </row>
    <row r="1380" spans="14:15" x14ac:dyDescent="0.35">
      <c r="N1380" s="3" t="s">
        <v>1711</v>
      </c>
      <c r="O1380">
        <v>5</v>
      </c>
    </row>
    <row r="1381" spans="14:15" x14ac:dyDescent="0.35">
      <c r="N1381" s="3" t="s">
        <v>1712</v>
      </c>
      <c r="O1381">
        <v>4</v>
      </c>
    </row>
    <row r="1382" spans="14:15" x14ac:dyDescent="0.35">
      <c r="N1382" s="3" t="s">
        <v>1713</v>
      </c>
      <c r="O1382">
        <v>11</v>
      </c>
    </row>
    <row r="1383" spans="14:15" x14ac:dyDescent="0.35">
      <c r="N1383" s="3" t="s">
        <v>1717</v>
      </c>
      <c r="O1383">
        <v>4</v>
      </c>
    </row>
    <row r="1384" spans="14:15" x14ac:dyDescent="0.35">
      <c r="N1384" s="3" t="s">
        <v>1718</v>
      </c>
      <c r="O1384">
        <v>4</v>
      </c>
    </row>
    <row r="1385" spans="14:15" x14ac:dyDescent="0.35">
      <c r="N1385" s="3" t="s">
        <v>1719</v>
      </c>
      <c r="O1385">
        <v>4</v>
      </c>
    </row>
    <row r="1386" spans="14:15" x14ac:dyDescent="0.35">
      <c r="N1386" s="3" t="s">
        <v>1720</v>
      </c>
      <c r="O1386">
        <v>6</v>
      </c>
    </row>
    <row r="1387" spans="14:15" x14ac:dyDescent="0.35">
      <c r="N1387" s="3" t="s">
        <v>1721</v>
      </c>
      <c r="O1387">
        <v>11</v>
      </c>
    </row>
    <row r="1388" spans="14:15" x14ac:dyDescent="0.35">
      <c r="N1388" s="3" t="s">
        <v>1723</v>
      </c>
      <c r="O1388">
        <v>5</v>
      </c>
    </row>
    <row r="1389" spans="14:15" x14ac:dyDescent="0.35">
      <c r="N1389" s="3" t="s">
        <v>1724</v>
      </c>
      <c r="O1389">
        <v>6</v>
      </c>
    </row>
    <row r="1390" spans="14:15" x14ac:dyDescent="0.35">
      <c r="N1390" s="3" t="s">
        <v>1725</v>
      </c>
      <c r="O1390">
        <v>3</v>
      </c>
    </row>
    <row r="1391" spans="14:15" x14ac:dyDescent="0.35">
      <c r="N1391" s="3" t="s">
        <v>1726</v>
      </c>
      <c r="O1391">
        <v>7</v>
      </c>
    </row>
    <row r="1392" spans="14:15" x14ac:dyDescent="0.35">
      <c r="N1392" s="3" t="s">
        <v>1729</v>
      </c>
      <c r="O1392">
        <v>3</v>
      </c>
    </row>
    <row r="1393" spans="14:15" x14ac:dyDescent="0.35">
      <c r="N1393" s="3" t="s">
        <v>1730</v>
      </c>
      <c r="O1393">
        <v>5</v>
      </c>
    </row>
    <row r="1394" spans="14:15" x14ac:dyDescent="0.35">
      <c r="N1394" s="3" t="s">
        <v>1731</v>
      </c>
      <c r="O1394">
        <v>7</v>
      </c>
    </row>
    <row r="1395" spans="14:15" x14ac:dyDescent="0.35">
      <c r="N1395" s="3" t="s">
        <v>1732</v>
      </c>
      <c r="O1395">
        <v>5</v>
      </c>
    </row>
    <row r="1396" spans="14:15" x14ac:dyDescent="0.35">
      <c r="N1396" s="3" t="s">
        <v>1734</v>
      </c>
      <c r="O1396">
        <v>2</v>
      </c>
    </row>
    <row r="1397" spans="14:15" x14ac:dyDescent="0.35">
      <c r="N1397" s="3" t="s">
        <v>1736</v>
      </c>
      <c r="O1397">
        <v>4</v>
      </c>
    </row>
    <row r="1398" spans="14:15" x14ac:dyDescent="0.35">
      <c r="N1398" s="3" t="s">
        <v>1737</v>
      </c>
      <c r="O1398">
        <v>9</v>
      </c>
    </row>
    <row r="1399" spans="14:15" x14ac:dyDescent="0.35">
      <c r="N1399" s="3" t="s">
        <v>1739</v>
      </c>
      <c r="O1399">
        <v>4</v>
      </c>
    </row>
    <row r="1400" spans="14:15" x14ac:dyDescent="0.35">
      <c r="N1400" s="3" t="s">
        <v>1740</v>
      </c>
      <c r="O1400">
        <v>3</v>
      </c>
    </row>
    <row r="1401" spans="14:15" x14ac:dyDescent="0.35">
      <c r="N1401" s="3" t="s">
        <v>1741</v>
      </c>
      <c r="O1401">
        <v>6</v>
      </c>
    </row>
    <row r="1402" spans="14:15" x14ac:dyDescent="0.35">
      <c r="N1402" s="3" t="s">
        <v>1742</v>
      </c>
      <c r="O1402">
        <v>4</v>
      </c>
    </row>
    <row r="1403" spans="14:15" x14ac:dyDescent="0.35">
      <c r="N1403" s="3" t="s">
        <v>1743</v>
      </c>
      <c r="O1403">
        <v>12</v>
      </c>
    </row>
    <row r="1404" spans="14:15" x14ac:dyDescent="0.35">
      <c r="N1404" s="3" t="s">
        <v>1744</v>
      </c>
      <c r="O1404">
        <v>8</v>
      </c>
    </row>
    <row r="1405" spans="14:15" x14ac:dyDescent="0.35">
      <c r="N1405" s="3" t="s">
        <v>1746</v>
      </c>
      <c r="O1405">
        <v>5</v>
      </c>
    </row>
    <row r="1406" spans="14:15" x14ac:dyDescent="0.35">
      <c r="N1406" s="3" t="s">
        <v>1747</v>
      </c>
      <c r="O1406">
        <v>7</v>
      </c>
    </row>
    <row r="1407" spans="14:15" x14ac:dyDescent="0.35">
      <c r="N1407" s="3" t="s">
        <v>1748</v>
      </c>
      <c r="O1407">
        <v>2</v>
      </c>
    </row>
    <row r="1408" spans="14:15" x14ac:dyDescent="0.35">
      <c r="N1408" s="3" t="s">
        <v>1749</v>
      </c>
      <c r="O1408">
        <v>6</v>
      </c>
    </row>
    <row r="1409" spans="14:15" x14ac:dyDescent="0.35">
      <c r="N1409" s="3" t="s">
        <v>1750</v>
      </c>
      <c r="O1409">
        <v>10</v>
      </c>
    </row>
    <row r="1410" spans="14:15" x14ac:dyDescent="0.35">
      <c r="N1410" s="3" t="s">
        <v>1751</v>
      </c>
      <c r="O1410">
        <v>7</v>
      </c>
    </row>
    <row r="1411" spans="14:15" x14ac:dyDescent="0.35">
      <c r="N1411" s="3" t="s">
        <v>1752</v>
      </c>
      <c r="O1411">
        <v>14</v>
      </c>
    </row>
    <row r="1412" spans="14:15" x14ac:dyDescent="0.35">
      <c r="N1412" s="3" t="s">
        <v>1753</v>
      </c>
      <c r="O1412">
        <v>9</v>
      </c>
    </row>
    <row r="1413" spans="14:15" x14ac:dyDescent="0.35">
      <c r="N1413" s="3" t="s">
        <v>1754</v>
      </c>
      <c r="O1413">
        <v>7</v>
      </c>
    </row>
    <row r="1414" spans="14:15" x14ac:dyDescent="0.35">
      <c r="N1414" s="3" t="s">
        <v>1755</v>
      </c>
      <c r="O1414">
        <v>3</v>
      </c>
    </row>
    <row r="1415" spans="14:15" x14ac:dyDescent="0.35">
      <c r="N1415" s="3" t="s">
        <v>1756</v>
      </c>
      <c r="O1415">
        <v>5</v>
      </c>
    </row>
    <row r="1416" spans="14:15" x14ac:dyDescent="0.35">
      <c r="N1416" s="3" t="s">
        <v>1757</v>
      </c>
      <c r="O1416">
        <v>5</v>
      </c>
    </row>
    <row r="1417" spans="14:15" x14ac:dyDescent="0.35">
      <c r="N1417" s="3" t="s">
        <v>1758</v>
      </c>
      <c r="O1417">
        <v>9</v>
      </c>
    </row>
    <row r="1418" spans="14:15" x14ac:dyDescent="0.35">
      <c r="N1418" s="3" t="s">
        <v>1759</v>
      </c>
      <c r="O1418">
        <v>6</v>
      </c>
    </row>
    <row r="1419" spans="14:15" x14ac:dyDescent="0.35">
      <c r="N1419" s="3" t="s">
        <v>1760</v>
      </c>
      <c r="O1419">
        <v>4</v>
      </c>
    </row>
    <row r="1420" spans="14:15" x14ac:dyDescent="0.35">
      <c r="N1420" s="3" t="s">
        <v>1761</v>
      </c>
      <c r="O1420">
        <v>2</v>
      </c>
    </row>
    <row r="1421" spans="14:15" x14ac:dyDescent="0.35">
      <c r="N1421" s="3" t="s">
        <v>1762</v>
      </c>
      <c r="O1421">
        <v>9</v>
      </c>
    </row>
    <row r="1422" spans="14:15" x14ac:dyDescent="0.35">
      <c r="N1422" s="3" t="s">
        <v>1763</v>
      </c>
      <c r="O1422">
        <v>9</v>
      </c>
    </row>
    <row r="1423" spans="14:15" x14ac:dyDescent="0.35">
      <c r="N1423" s="3" t="s">
        <v>1764</v>
      </c>
      <c r="O1423">
        <v>5</v>
      </c>
    </row>
    <row r="1424" spans="14:15" x14ac:dyDescent="0.35">
      <c r="N1424" s="3" t="s">
        <v>1765</v>
      </c>
      <c r="O1424">
        <v>6</v>
      </c>
    </row>
    <row r="1425" spans="14:15" x14ac:dyDescent="0.35">
      <c r="N1425" s="3" t="s">
        <v>1766</v>
      </c>
      <c r="O1425">
        <v>3</v>
      </c>
    </row>
    <row r="1426" spans="14:15" x14ac:dyDescent="0.35">
      <c r="N1426" s="3" t="s">
        <v>1767</v>
      </c>
      <c r="O1426">
        <v>2</v>
      </c>
    </row>
    <row r="1427" spans="14:15" x14ac:dyDescent="0.35">
      <c r="N1427" s="3" t="s">
        <v>1768</v>
      </c>
      <c r="O1427">
        <v>3</v>
      </c>
    </row>
    <row r="1428" spans="14:15" x14ac:dyDescent="0.35">
      <c r="N1428" s="3" t="s">
        <v>1769</v>
      </c>
      <c r="O1428">
        <v>5</v>
      </c>
    </row>
    <row r="1429" spans="14:15" x14ac:dyDescent="0.35">
      <c r="N1429" s="3" t="s">
        <v>1771</v>
      </c>
      <c r="O1429">
        <v>8</v>
      </c>
    </row>
    <row r="1430" spans="14:15" x14ac:dyDescent="0.35">
      <c r="N1430" s="3" t="s">
        <v>1772</v>
      </c>
      <c r="O1430">
        <v>7</v>
      </c>
    </row>
    <row r="1431" spans="14:15" x14ac:dyDescent="0.35">
      <c r="N1431" s="3" t="s">
        <v>1774</v>
      </c>
      <c r="O1431">
        <v>8</v>
      </c>
    </row>
    <row r="1432" spans="14:15" x14ac:dyDescent="0.35">
      <c r="N1432" s="3" t="s">
        <v>1776</v>
      </c>
      <c r="O1432">
        <v>4</v>
      </c>
    </row>
    <row r="1433" spans="14:15" x14ac:dyDescent="0.35">
      <c r="N1433" s="3" t="s">
        <v>1777</v>
      </c>
      <c r="O1433">
        <v>5</v>
      </c>
    </row>
    <row r="1434" spans="14:15" x14ac:dyDescent="0.35">
      <c r="N1434" s="3" t="s">
        <v>1778</v>
      </c>
      <c r="O1434">
        <v>8</v>
      </c>
    </row>
    <row r="1435" spans="14:15" x14ac:dyDescent="0.35">
      <c r="N1435" s="3" t="s">
        <v>1779</v>
      </c>
      <c r="O1435">
        <v>5</v>
      </c>
    </row>
    <row r="1436" spans="14:15" x14ac:dyDescent="0.35">
      <c r="N1436" s="3" t="s">
        <v>1780</v>
      </c>
      <c r="O1436">
        <v>6</v>
      </c>
    </row>
    <row r="1437" spans="14:15" x14ac:dyDescent="0.35">
      <c r="N1437" s="3" t="s">
        <v>1781</v>
      </c>
      <c r="O1437">
        <v>10</v>
      </c>
    </row>
    <row r="1438" spans="14:15" x14ac:dyDescent="0.35">
      <c r="N1438" s="3" t="s">
        <v>1782</v>
      </c>
      <c r="O1438">
        <v>7</v>
      </c>
    </row>
    <row r="1439" spans="14:15" x14ac:dyDescent="0.35">
      <c r="N1439" s="3" t="s">
        <v>1783</v>
      </c>
      <c r="O1439">
        <v>4</v>
      </c>
    </row>
    <row r="1440" spans="14:15" x14ac:dyDescent="0.35">
      <c r="N1440" s="3" t="s">
        <v>1784</v>
      </c>
      <c r="O1440">
        <v>4</v>
      </c>
    </row>
    <row r="1441" spans="14:15" x14ac:dyDescent="0.35">
      <c r="N1441" s="3" t="s">
        <v>1785</v>
      </c>
      <c r="O1441">
        <v>9</v>
      </c>
    </row>
    <row r="1442" spans="14:15" x14ac:dyDescent="0.35">
      <c r="N1442" s="3" t="s">
        <v>1786</v>
      </c>
      <c r="O1442">
        <v>5</v>
      </c>
    </row>
    <row r="1443" spans="14:15" x14ac:dyDescent="0.35">
      <c r="N1443" s="3" t="s">
        <v>1787</v>
      </c>
      <c r="O1443">
        <v>6</v>
      </c>
    </row>
    <row r="1444" spans="14:15" x14ac:dyDescent="0.35">
      <c r="N1444" s="3" t="s">
        <v>1788</v>
      </c>
      <c r="O1444">
        <v>6</v>
      </c>
    </row>
    <row r="1445" spans="14:15" x14ac:dyDescent="0.35">
      <c r="N1445" s="3" t="s">
        <v>1789</v>
      </c>
      <c r="O1445">
        <v>9</v>
      </c>
    </row>
    <row r="1446" spans="14:15" x14ac:dyDescent="0.35">
      <c r="N1446" s="3" t="s">
        <v>1790</v>
      </c>
      <c r="O1446">
        <v>8</v>
      </c>
    </row>
    <row r="1447" spans="14:15" x14ac:dyDescent="0.35">
      <c r="N1447" s="3" t="s">
        <v>1791</v>
      </c>
      <c r="O1447">
        <v>8</v>
      </c>
    </row>
    <row r="1448" spans="14:15" x14ac:dyDescent="0.35">
      <c r="N1448" s="3" t="s">
        <v>1792</v>
      </c>
      <c r="O1448">
        <v>3</v>
      </c>
    </row>
    <row r="1449" spans="14:15" x14ac:dyDescent="0.35">
      <c r="N1449" s="3" t="s">
        <v>1793</v>
      </c>
      <c r="O1449">
        <v>6</v>
      </c>
    </row>
    <row r="1450" spans="14:15" x14ac:dyDescent="0.35">
      <c r="N1450" s="3" t="s">
        <v>1796</v>
      </c>
      <c r="O1450">
        <v>8</v>
      </c>
    </row>
    <row r="1451" spans="14:15" x14ac:dyDescent="0.35">
      <c r="N1451" s="3" t="s">
        <v>1797</v>
      </c>
      <c r="O1451">
        <v>6</v>
      </c>
    </row>
    <row r="1452" spans="14:15" x14ac:dyDescent="0.35">
      <c r="N1452" s="3" t="s">
        <v>1798</v>
      </c>
      <c r="O1452">
        <v>4</v>
      </c>
    </row>
    <row r="1453" spans="14:15" x14ac:dyDescent="0.35">
      <c r="N1453" s="3" t="s">
        <v>1799</v>
      </c>
      <c r="O1453">
        <v>2</v>
      </c>
    </row>
    <row r="1454" spans="14:15" x14ac:dyDescent="0.35">
      <c r="N1454" s="3" t="s">
        <v>1800</v>
      </c>
      <c r="O1454">
        <v>4</v>
      </c>
    </row>
    <row r="1455" spans="14:15" x14ac:dyDescent="0.35">
      <c r="N1455" s="3" t="s">
        <v>1801</v>
      </c>
      <c r="O1455">
        <v>5</v>
      </c>
    </row>
    <row r="1456" spans="14:15" x14ac:dyDescent="0.35">
      <c r="N1456" s="3" t="s">
        <v>1802</v>
      </c>
      <c r="O1456">
        <v>8</v>
      </c>
    </row>
    <row r="1457" spans="14:15" x14ac:dyDescent="0.35">
      <c r="N1457" s="3" t="s">
        <v>1803</v>
      </c>
      <c r="O1457">
        <v>6</v>
      </c>
    </row>
    <row r="1458" spans="14:15" x14ac:dyDescent="0.35">
      <c r="N1458" s="3" t="s">
        <v>1807</v>
      </c>
      <c r="O1458">
        <v>3</v>
      </c>
    </row>
    <row r="1459" spans="14:15" x14ac:dyDescent="0.35">
      <c r="N1459" s="3" t="s">
        <v>1809</v>
      </c>
      <c r="O1459">
        <v>6</v>
      </c>
    </row>
    <row r="1460" spans="14:15" x14ac:dyDescent="0.35">
      <c r="N1460" s="3" t="s">
        <v>1810</v>
      </c>
      <c r="O1460">
        <v>6</v>
      </c>
    </row>
    <row r="1461" spans="14:15" x14ac:dyDescent="0.35">
      <c r="N1461" s="3" t="s">
        <v>1811</v>
      </c>
      <c r="O1461">
        <v>10</v>
      </c>
    </row>
    <row r="1462" spans="14:15" x14ac:dyDescent="0.35">
      <c r="N1462" s="3" t="s">
        <v>1812</v>
      </c>
      <c r="O1462">
        <v>9</v>
      </c>
    </row>
    <row r="1463" spans="14:15" x14ac:dyDescent="0.35">
      <c r="N1463" s="3" t="s">
        <v>1813</v>
      </c>
      <c r="O1463">
        <v>6</v>
      </c>
    </row>
    <row r="1464" spans="14:15" x14ac:dyDescent="0.35">
      <c r="N1464" s="3" t="s">
        <v>1814</v>
      </c>
      <c r="O1464">
        <v>5</v>
      </c>
    </row>
    <row r="1465" spans="14:15" x14ac:dyDescent="0.35">
      <c r="N1465" s="3" t="s">
        <v>1815</v>
      </c>
      <c r="O1465">
        <v>6</v>
      </c>
    </row>
    <row r="1466" spans="14:15" x14ac:dyDescent="0.35">
      <c r="N1466" s="3" t="s">
        <v>1816</v>
      </c>
      <c r="O1466">
        <v>6</v>
      </c>
    </row>
    <row r="1467" spans="14:15" x14ac:dyDescent="0.35">
      <c r="N1467" s="3" t="s">
        <v>1817</v>
      </c>
      <c r="O1467">
        <v>8</v>
      </c>
    </row>
    <row r="1468" spans="14:15" x14ac:dyDescent="0.35">
      <c r="N1468" s="3" t="s">
        <v>1818</v>
      </c>
      <c r="O1468">
        <v>4</v>
      </c>
    </row>
    <row r="1469" spans="14:15" x14ac:dyDescent="0.35">
      <c r="N1469" s="3" t="s">
        <v>1821</v>
      </c>
      <c r="O1469">
        <v>3</v>
      </c>
    </row>
    <row r="1470" spans="14:15" x14ac:dyDescent="0.35">
      <c r="N1470" s="3" t="s">
        <v>1823</v>
      </c>
      <c r="O1470">
        <v>8</v>
      </c>
    </row>
    <row r="1471" spans="14:15" x14ac:dyDescent="0.35">
      <c r="N1471" s="3" t="s">
        <v>1824</v>
      </c>
      <c r="O1471">
        <v>5</v>
      </c>
    </row>
    <row r="1472" spans="14:15" x14ac:dyDescent="0.35">
      <c r="N1472" s="3" t="s">
        <v>1825</v>
      </c>
      <c r="O1472">
        <v>8</v>
      </c>
    </row>
    <row r="1473" spans="14:15" x14ac:dyDescent="0.35">
      <c r="N1473" s="3" t="s">
        <v>1826</v>
      </c>
      <c r="O1473">
        <v>5</v>
      </c>
    </row>
    <row r="1474" spans="14:15" x14ac:dyDescent="0.35">
      <c r="N1474" s="3" t="s">
        <v>1828</v>
      </c>
      <c r="O1474">
        <v>1</v>
      </c>
    </row>
    <row r="1475" spans="14:15" x14ac:dyDescent="0.35">
      <c r="N1475" s="3" t="s">
        <v>1829</v>
      </c>
      <c r="O1475">
        <v>6</v>
      </c>
    </row>
    <row r="1476" spans="14:15" x14ac:dyDescent="0.35">
      <c r="N1476" s="3" t="s">
        <v>1832</v>
      </c>
      <c r="O1476">
        <v>5</v>
      </c>
    </row>
    <row r="1477" spans="14:15" x14ac:dyDescent="0.35">
      <c r="N1477" s="3" t="s">
        <v>1833</v>
      </c>
      <c r="O1477">
        <v>2</v>
      </c>
    </row>
    <row r="1478" spans="14:15" x14ac:dyDescent="0.35">
      <c r="N1478" s="3" t="s">
        <v>1834</v>
      </c>
      <c r="O1478">
        <v>3</v>
      </c>
    </row>
    <row r="1479" spans="14:15" x14ac:dyDescent="0.35">
      <c r="N1479" s="3" t="s">
        <v>1835</v>
      </c>
      <c r="O1479">
        <v>3</v>
      </c>
    </row>
    <row r="1480" spans="14:15" x14ac:dyDescent="0.35">
      <c r="N1480" s="3" t="s">
        <v>1838</v>
      </c>
      <c r="O1480">
        <v>11</v>
      </c>
    </row>
    <row r="1481" spans="14:15" x14ac:dyDescent="0.35">
      <c r="N1481" s="3" t="s">
        <v>1841</v>
      </c>
      <c r="O1481">
        <v>10</v>
      </c>
    </row>
    <row r="1482" spans="14:15" x14ac:dyDescent="0.35">
      <c r="N1482" s="3" t="s">
        <v>1843</v>
      </c>
      <c r="O1482">
        <v>6</v>
      </c>
    </row>
    <row r="1483" spans="14:15" x14ac:dyDescent="0.35">
      <c r="N1483" s="3" t="s">
        <v>1844</v>
      </c>
      <c r="O1483">
        <v>3</v>
      </c>
    </row>
    <row r="1484" spans="14:15" x14ac:dyDescent="0.35">
      <c r="N1484" s="3" t="s">
        <v>1845</v>
      </c>
      <c r="O1484">
        <v>3</v>
      </c>
    </row>
    <row r="1485" spans="14:15" x14ac:dyDescent="0.35">
      <c r="N1485" s="3" t="s">
        <v>1846</v>
      </c>
      <c r="O1485">
        <v>7</v>
      </c>
    </row>
    <row r="1486" spans="14:15" x14ac:dyDescent="0.35">
      <c r="N1486" s="3" t="s">
        <v>1847</v>
      </c>
      <c r="O1486">
        <v>5</v>
      </c>
    </row>
    <row r="1487" spans="14:15" x14ac:dyDescent="0.35">
      <c r="N1487" s="3" t="s">
        <v>1848</v>
      </c>
      <c r="O1487">
        <v>9</v>
      </c>
    </row>
    <row r="1488" spans="14:15" x14ac:dyDescent="0.35">
      <c r="N1488" s="3" t="s">
        <v>1850</v>
      </c>
      <c r="O1488">
        <v>6</v>
      </c>
    </row>
    <row r="1489" spans="14:15" x14ac:dyDescent="0.35">
      <c r="N1489" s="3" t="s">
        <v>1851</v>
      </c>
      <c r="O1489">
        <v>5</v>
      </c>
    </row>
    <row r="1490" spans="14:15" x14ac:dyDescent="0.35">
      <c r="N1490" s="3" t="s">
        <v>1852</v>
      </c>
      <c r="O1490">
        <v>6</v>
      </c>
    </row>
    <row r="1491" spans="14:15" x14ac:dyDescent="0.35">
      <c r="N1491" s="3" t="s">
        <v>1853</v>
      </c>
      <c r="O1491">
        <v>7</v>
      </c>
    </row>
    <row r="1492" spans="14:15" x14ac:dyDescent="0.35">
      <c r="N1492" s="3" t="s">
        <v>1854</v>
      </c>
      <c r="O1492">
        <v>7</v>
      </c>
    </row>
    <row r="1493" spans="14:15" x14ac:dyDescent="0.35">
      <c r="N1493" s="3" t="s">
        <v>1856</v>
      </c>
      <c r="O1493">
        <v>8</v>
      </c>
    </row>
    <row r="1494" spans="14:15" x14ac:dyDescent="0.35">
      <c r="N1494" s="3" t="s">
        <v>1857</v>
      </c>
      <c r="O1494">
        <v>4</v>
      </c>
    </row>
    <row r="1495" spans="14:15" x14ac:dyDescent="0.35">
      <c r="N1495" s="3" t="s">
        <v>1858</v>
      </c>
      <c r="O1495">
        <v>5</v>
      </c>
    </row>
    <row r="1496" spans="14:15" x14ac:dyDescent="0.35">
      <c r="N1496" s="3" t="s">
        <v>1859</v>
      </c>
      <c r="O1496">
        <v>6</v>
      </c>
    </row>
    <row r="1497" spans="14:15" x14ac:dyDescent="0.35">
      <c r="N1497" s="3" t="s">
        <v>1860</v>
      </c>
      <c r="O1497">
        <v>5</v>
      </c>
    </row>
    <row r="1498" spans="14:15" x14ac:dyDescent="0.35">
      <c r="N1498" s="3" t="s">
        <v>1861</v>
      </c>
      <c r="O1498">
        <v>5</v>
      </c>
    </row>
    <row r="1499" spans="14:15" x14ac:dyDescent="0.35">
      <c r="N1499" s="3" t="s">
        <v>1862</v>
      </c>
      <c r="O1499">
        <v>5</v>
      </c>
    </row>
    <row r="1500" spans="14:15" x14ac:dyDescent="0.35">
      <c r="N1500" s="3" t="s">
        <v>1863</v>
      </c>
      <c r="O1500">
        <v>6</v>
      </c>
    </row>
    <row r="1501" spans="14:15" x14ac:dyDescent="0.35">
      <c r="N1501" s="3" t="s">
        <v>1864</v>
      </c>
      <c r="O1501">
        <v>4</v>
      </c>
    </row>
    <row r="1502" spans="14:15" x14ac:dyDescent="0.35">
      <c r="N1502" s="3" t="s">
        <v>1865</v>
      </c>
      <c r="O1502">
        <v>5</v>
      </c>
    </row>
    <row r="1503" spans="14:15" x14ac:dyDescent="0.35">
      <c r="N1503" s="3" t="s">
        <v>1867</v>
      </c>
      <c r="O1503">
        <v>3</v>
      </c>
    </row>
    <row r="1504" spans="14:15" x14ac:dyDescent="0.35">
      <c r="N1504" s="3" t="s">
        <v>1868</v>
      </c>
      <c r="O1504">
        <v>5</v>
      </c>
    </row>
    <row r="1505" spans="14:15" x14ac:dyDescent="0.35">
      <c r="N1505" s="3" t="s">
        <v>1869</v>
      </c>
      <c r="O1505">
        <v>1</v>
      </c>
    </row>
    <row r="1506" spans="14:15" x14ac:dyDescent="0.35">
      <c r="N1506" s="3" t="s">
        <v>1870</v>
      </c>
      <c r="O1506">
        <v>9</v>
      </c>
    </row>
    <row r="1507" spans="14:15" x14ac:dyDescent="0.35">
      <c r="N1507" s="3" t="s">
        <v>1871</v>
      </c>
      <c r="O1507">
        <v>11</v>
      </c>
    </row>
    <row r="1508" spans="14:15" x14ac:dyDescent="0.35">
      <c r="N1508" s="3" t="s">
        <v>1872</v>
      </c>
      <c r="O1508">
        <v>4</v>
      </c>
    </row>
    <row r="1509" spans="14:15" x14ac:dyDescent="0.35">
      <c r="N1509" s="3" t="s">
        <v>1873</v>
      </c>
      <c r="O1509">
        <v>10</v>
      </c>
    </row>
    <row r="1510" spans="14:15" x14ac:dyDescent="0.35">
      <c r="N1510" s="3" t="s">
        <v>1876</v>
      </c>
      <c r="O1510">
        <v>4</v>
      </c>
    </row>
    <row r="1511" spans="14:15" x14ac:dyDescent="0.35">
      <c r="N1511" s="3" t="s">
        <v>1877</v>
      </c>
      <c r="O1511">
        <v>3</v>
      </c>
    </row>
    <row r="1512" spans="14:15" x14ac:dyDescent="0.35">
      <c r="N1512" s="3" t="s">
        <v>1878</v>
      </c>
      <c r="O1512">
        <v>3</v>
      </c>
    </row>
    <row r="1513" spans="14:15" x14ac:dyDescent="0.35">
      <c r="N1513" s="3" t="s">
        <v>1879</v>
      </c>
      <c r="O1513">
        <v>5</v>
      </c>
    </row>
    <row r="1514" spans="14:15" x14ac:dyDescent="0.35">
      <c r="N1514" s="3" t="s">
        <v>1880</v>
      </c>
      <c r="O1514">
        <v>6</v>
      </c>
    </row>
    <row r="1515" spans="14:15" x14ac:dyDescent="0.35">
      <c r="N1515" s="3" t="s">
        <v>1881</v>
      </c>
      <c r="O1515">
        <v>3</v>
      </c>
    </row>
    <row r="1516" spans="14:15" x14ac:dyDescent="0.35">
      <c r="N1516" s="3" t="s">
        <v>1882</v>
      </c>
      <c r="O1516">
        <v>8</v>
      </c>
    </row>
    <row r="1517" spans="14:15" x14ac:dyDescent="0.35">
      <c r="N1517" s="3" t="s">
        <v>1883</v>
      </c>
      <c r="O1517">
        <v>5</v>
      </c>
    </row>
    <row r="1518" spans="14:15" x14ac:dyDescent="0.35">
      <c r="N1518" s="3" t="s">
        <v>1884</v>
      </c>
      <c r="O1518">
        <v>6</v>
      </c>
    </row>
    <row r="1519" spans="14:15" x14ac:dyDescent="0.35">
      <c r="N1519" s="3" t="s">
        <v>1885</v>
      </c>
      <c r="O1519">
        <v>4</v>
      </c>
    </row>
    <row r="1520" spans="14:15" x14ac:dyDescent="0.35">
      <c r="N1520" s="3" t="s">
        <v>1886</v>
      </c>
      <c r="O1520">
        <v>9</v>
      </c>
    </row>
    <row r="1521" spans="14:15" x14ac:dyDescent="0.35">
      <c r="N1521" s="3" t="s">
        <v>1887</v>
      </c>
      <c r="O1521">
        <v>7</v>
      </c>
    </row>
    <row r="1522" spans="14:15" x14ac:dyDescent="0.35">
      <c r="N1522" s="3" t="s">
        <v>1888</v>
      </c>
      <c r="O1522">
        <v>3</v>
      </c>
    </row>
    <row r="1523" spans="14:15" x14ac:dyDescent="0.35">
      <c r="N1523" s="3" t="s">
        <v>1889</v>
      </c>
      <c r="O1523">
        <v>8</v>
      </c>
    </row>
    <row r="1524" spans="14:15" x14ac:dyDescent="0.35">
      <c r="N1524" s="3" t="s">
        <v>1891</v>
      </c>
      <c r="O1524">
        <v>12</v>
      </c>
    </row>
    <row r="1525" spans="14:15" x14ac:dyDescent="0.35">
      <c r="N1525" s="3" t="s">
        <v>1892</v>
      </c>
      <c r="O1525">
        <v>11</v>
      </c>
    </row>
    <row r="1526" spans="14:15" x14ac:dyDescent="0.35">
      <c r="N1526" s="3" t="s">
        <v>1893</v>
      </c>
      <c r="O1526">
        <v>10</v>
      </c>
    </row>
    <row r="1527" spans="14:15" x14ac:dyDescent="0.35">
      <c r="N1527" s="3" t="s">
        <v>1894</v>
      </c>
      <c r="O1527">
        <v>7</v>
      </c>
    </row>
    <row r="1528" spans="14:15" x14ac:dyDescent="0.35">
      <c r="N1528" s="3" t="s">
        <v>1895</v>
      </c>
      <c r="O1528">
        <v>6</v>
      </c>
    </row>
    <row r="1529" spans="14:15" x14ac:dyDescent="0.35">
      <c r="N1529" s="3" t="s">
        <v>1896</v>
      </c>
      <c r="O1529">
        <v>4</v>
      </c>
    </row>
    <row r="1530" spans="14:15" x14ac:dyDescent="0.35">
      <c r="N1530" s="3" t="s">
        <v>1897</v>
      </c>
      <c r="O1530">
        <v>4</v>
      </c>
    </row>
    <row r="1531" spans="14:15" x14ac:dyDescent="0.35">
      <c r="N1531" s="3" t="s">
        <v>1899</v>
      </c>
      <c r="O1531">
        <v>2</v>
      </c>
    </row>
    <row r="1532" spans="14:15" x14ac:dyDescent="0.35">
      <c r="N1532" s="3" t="s">
        <v>1900</v>
      </c>
      <c r="O1532">
        <v>7</v>
      </c>
    </row>
    <row r="1533" spans="14:15" x14ac:dyDescent="0.35">
      <c r="N1533" s="3" t="s">
        <v>1901</v>
      </c>
      <c r="O1533">
        <v>4</v>
      </c>
    </row>
    <row r="1534" spans="14:15" x14ac:dyDescent="0.35">
      <c r="N1534" s="3" t="s">
        <v>1902</v>
      </c>
      <c r="O1534">
        <v>6</v>
      </c>
    </row>
    <row r="1535" spans="14:15" x14ac:dyDescent="0.35">
      <c r="N1535" s="3" t="s">
        <v>1903</v>
      </c>
      <c r="O1535">
        <v>6</v>
      </c>
    </row>
    <row r="1536" spans="14:15" x14ac:dyDescent="0.35">
      <c r="N1536" s="3" t="s">
        <v>1904</v>
      </c>
      <c r="O1536">
        <v>8</v>
      </c>
    </row>
    <row r="1537" spans="14:15" x14ac:dyDescent="0.35">
      <c r="N1537" s="3" t="s">
        <v>1905</v>
      </c>
      <c r="O1537">
        <v>5</v>
      </c>
    </row>
    <row r="1538" spans="14:15" x14ac:dyDescent="0.35">
      <c r="N1538" s="3" t="s">
        <v>1906</v>
      </c>
      <c r="O1538">
        <v>4</v>
      </c>
    </row>
    <row r="1539" spans="14:15" x14ac:dyDescent="0.35">
      <c r="N1539" s="3" t="s">
        <v>1907</v>
      </c>
      <c r="O1539">
        <v>4</v>
      </c>
    </row>
    <row r="1540" spans="14:15" x14ac:dyDescent="0.35">
      <c r="N1540" s="3" t="s">
        <v>1909</v>
      </c>
      <c r="O1540">
        <v>5</v>
      </c>
    </row>
    <row r="1541" spans="14:15" x14ac:dyDescent="0.35">
      <c r="N1541" s="3" t="s">
        <v>1910</v>
      </c>
      <c r="O1541">
        <v>4</v>
      </c>
    </row>
    <row r="1542" spans="14:15" x14ac:dyDescent="0.35">
      <c r="N1542" s="3" t="s">
        <v>1911</v>
      </c>
      <c r="O1542">
        <v>6</v>
      </c>
    </row>
    <row r="1543" spans="14:15" x14ac:dyDescent="0.35">
      <c r="N1543" s="3" t="s">
        <v>1912</v>
      </c>
      <c r="O1543">
        <v>3</v>
      </c>
    </row>
    <row r="1544" spans="14:15" x14ac:dyDescent="0.35">
      <c r="N1544" s="3" t="s">
        <v>1913</v>
      </c>
      <c r="O1544">
        <v>5</v>
      </c>
    </row>
    <row r="1545" spans="14:15" x14ac:dyDescent="0.35">
      <c r="N1545" s="3" t="s">
        <v>1914</v>
      </c>
      <c r="O1545">
        <v>7</v>
      </c>
    </row>
    <row r="1546" spans="14:15" x14ac:dyDescent="0.35">
      <c r="N1546" s="3" t="s">
        <v>1915</v>
      </c>
      <c r="O1546">
        <v>2</v>
      </c>
    </row>
    <row r="1547" spans="14:15" x14ac:dyDescent="0.35">
      <c r="N1547" s="3" t="s">
        <v>1917</v>
      </c>
      <c r="O1547">
        <v>6</v>
      </c>
    </row>
    <row r="1548" spans="14:15" x14ac:dyDescent="0.35">
      <c r="N1548" s="3" t="s">
        <v>1918</v>
      </c>
      <c r="O1548">
        <v>4</v>
      </c>
    </row>
    <row r="1549" spans="14:15" x14ac:dyDescent="0.35">
      <c r="N1549" s="3" t="s">
        <v>1919</v>
      </c>
      <c r="O1549">
        <v>6</v>
      </c>
    </row>
    <row r="1550" spans="14:15" x14ac:dyDescent="0.35">
      <c r="N1550" s="3" t="s">
        <v>1920</v>
      </c>
      <c r="O1550">
        <v>5</v>
      </c>
    </row>
    <row r="1551" spans="14:15" x14ac:dyDescent="0.35">
      <c r="N1551" s="3" t="s">
        <v>1921</v>
      </c>
      <c r="O1551">
        <v>1</v>
      </c>
    </row>
    <row r="1552" spans="14:15" x14ac:dyDescent="0.35">
      <c r="N1552" s="3" t="s">
        <v>1922</v>
      </c>
      <c r="O1552">
        <v>5</v>
      </c>
    </row>
    <row r="1553" spans="14:15" x14ac:dyDescent="0.35">
      <c r="N1553" s="3" t="s">
        <v>1923</v>
      </c>
      <c r="O1553">
        <v>4</v>
      </c>
    </row>
    <row r="1554" spans="14:15" x14ac:dyDescent="0.35">
      <c r="N1554" s="3" t="s">
        <v>1925</v>
      </c>
      <c r="O1554">
        <v>5</v>
      </c>
    </row>
    <row r="1555" spans="14:15" x14ac:dyDescent="0.35">
      <c r="N1555" s="3" t="s">
        <v>1926</v>
      </c>
      <c r="O1555">
        <v>8</v>
      </c>
    </row>
    <row r="1556" spans="14:15" x14ac:dyDescent="0.35">
      <c r="N1556" s="3" t="s">
        <v>1927</v>
      </c>
      <c r="O1556">
        <v>5</v>
      </c>
    </row>
    <row r="1557" spans="14:15" x14ac:dyDescent="0.35">
      <c r="N1557" s="3" t="s">
        <v>1928</v>
      </c>
      <c r="O1557">
        <v>9</v>
      </c>
    </row>
    <row r="1558" spans="14:15" x14ac:dyDescent="0.35">
      <c r="N1558" s="3" t="s">
        <v>1929</v>
      </c>
      <c r="O1558">
        <v>5</v>
      </c>
    </row>
    <row r="1559" spans="14:15" x14ac:dyDescent="0.35">
      <c r="N1559" s="3" t="s">
        <v>1930</v>
      </c>
      <c r="O1559">
        <v>1</v>
      </c>
    </row>
    <row r="1560" spans="14:15" x14ac:dyDescent="0.35">
      <c r="N1560" s="3" t="s">
        <v>1931</v>
      </c>
      <c r="O1560">
        <v>10</v>
      </c>
    </row>
    <row r="1561" spans="14:15" x14ac:dyDescent="0.35">
      <c r="N1561" s="3" t="s">
        <v>1932</v>
      </c>
      <c r="O1561">
        <v>4</v>
      </c>
    </row>
    <row r="1562" spans="14:15" x14ac:dyDescent="0.35">
      <c r="N1562" s="3" t="s">
        <v>1933</v>
      </c>
      <c r="O1562">
        <v>5</v>
      </c>
    </row>
    <row r="1563" spans="14:15" x14ac:dyDescent="0.35">
      <c r="N1563" s="3" t="s">
        <v>1934</v>
      </c>
      <c r="O1563">
        <v>3</v>
      </c>
    </row>
    <row r="1564" spans="14:15" x14ac:dyDescent="0.35">
      <c r="N1564" s="3" t="s">
        <v>1935</v>
      </c>
      <c r="O1564">
        <v>12</v>
      </c>
    </row>
    <row r="1565" spans="14:15" x14ac:dyDescent="0.35">
      <c r="N1565" s="3" t="s">
        <v>1936</v>
      </c>
      <c r="O1565">
        <v>6</v>
      </c>
    </row>
    <row r="1566" spans="14:15" x14ac:dyDescent="0.35">
      <c r="N1566" s="3" t="s">
        <v>1937</v>
      </c>
      <c r="O1566">
        <v>7</v>
      </c>
    </row>
    <row r="1567" spans="14:15" x14ac:dyDescent="0.35">
      <c r="N1567" s="3" t="s">
        <v>1938</v>
      </c>
      <c r="O1567">
        <v>8</v>
      </c>
    </row>
    <row r="1568" spans="14:15" x14ac:dyDescent="0.35">
      <c r="N1568" s="3" t="s">
        <v>1939</v>
      </c>
      <c r="O1568">
        <v>2</v>
      </c>
    </row>
    <row r="1569" spans="14:15" x14ac:dyDescent="0.35">
      <c r="N1569" s="3" t="s">
        <v>1940</v>
      </c>
      <c r="O1569">
        <v>4</v>
      </c>
    </row>
    <row r="1570" spans="14:15" x14ac:dyDescent="0.35">
      <c r="N1570" s="3" t="s">
        <v>1941</v>
      </c>
      <c r="O1570">
        <v>6</v>
      </c>
    </row>
    <row r="1571" spans="14:15" x14ac:dyDescent="0.35">
      <c r="N1571" s="3" t="s">
        <v>1942</v>
      </c>
      <c r="O1571">
        <v>6</v>
      </c>
    </row>
    <row r="1572" spans="14:15" x14ac:dyDescent="0.35">
      <c r="N1572" s="3" t="s">
        <v>1943</v>
      </c>
      <c r="O1572">
        <v>6</v>
      </c>
    </row>
    <row r="1573" spans="14:15" x14ac:dyDescent="0.35">
      <c r="N1573" s="3" t="s">
        <v>1944</v>
      </c>
      <c r="O1573">
        <v>7</v>
      </c>
    </row>
    <row r="1574" spans="14:15" x14ac:dyDescent="0.35">
      <c r="N1574" s="3" t="s">
        <v>1945</v>
      </c>
      <c r="O1574">
        <v>4</v>
      </c>
    </row>
    <row r="1575" spans="14:15" x14ac:dyDescent="0.35">
      <c r="N1575" s="3" t="s">
        <v>1946</v>
      </c>
      <c r="O1575">
        <v>4</v>
      </c>
    </row>
    <row r="1576" spans="14:15" x14ac:dyDescent="0.35">
      <c r="N1576" s="3" t="s">
        <v>1947</v>
      </c>
      <c r="O1576">
        <v>6</v>
      </c>
    </row>
    <row r="1577" spans="14:15" x14ac:dyDescent="0.35">
      <c r="N1577" s="3" t="s">
        <v>1948</v>
      </c>
      <c r="O1577">
        <v>5</v>
      </c>
    </row>
    <row r="1578" spans="14:15" x14ac:dyDescent="0.35">
      <c r="N1578" s="3" t="s">
        <v>1949</v>
      </c>
      <c r="O1578">
        <v>5</v>
      </c>
    </row>
    <row r="1579" spans="14:15" x14ac:dyDescent="0.35">
      <c r="N1579" s="3" t="s">
        <v>1950</v>
      </c>
      <c r="O1579">
        <v>7</v>
      </c>
    </row>
    <row r="1580" spans="14:15" x14ac:dyDescent="0.35">
      <c r="N1580" s="3" t="s">
        <v>1951</v>
      </c>
      <c r="O1580">
        <v>4</v>
      </c>
    </row>
    <row r="1581" spans="14:15" x14ac:dyDescent="0.35">
      <c r="N1581" s="3" t="s">
        <v>1952</v>
      </c>
      <c r="O1581">
        <v>5</v>
      </c>
    </row>
    <row r="1582" spans="14:15" x14ac:dyDescent="0.35">
      <c r="N1582" s="3" t="s">
        <v>1954</v>
      </c>
      <c r="O1582">
        <v>6</v>
      </c>
    </row>
    <row r="1583" spans="14:15" x14ac:dyDescent="0.35">
      <c r="N1583" s="3" t="s">
        <v>1955</v>
      </c>
      <c r="O1583">
        <v>7</v>
      </c>
    </row>
    <row r="1584" spans="14:15" x14ac:dyDescent="0.35">
      <c r="N1584" s="3" t="s">
        <v>1957</v>
      </c>
      <c r="O1584">
        <v>6</v>
      </c>
    </row>
    <row r="1585" spans="14:15" x14ac:dyDescent="0.35">
      <c r="N1585" s="3" t="s">
        <v>1958</v>
      </c>
      <c r="O1585">
        <v>3</v>
      </c>
    </row>
    <row r="1586" spans="14:15" x14ac:dyDescent="0.35">
      <c r="N1586" s="3" t="s">
        <v>1959</v>
      </c>
      <c r="O1586">
        <v>7</v>
      </c>
    </row>
    <row r="1587" spans="14:15" x14ac:dyDescent="0.35">
      <c r="N1587" s="3" t="s">
        <v>1961</v>
      </c>
      <c r="O1587">
        <v>8</v>
      </c>
    </row>
    <row r="1588" spans="14:15" x14ac:dyDescent="0.35">
      <c r="N1588" s="3" t="s">
        <v>1962</v>
      </c>
      <c r="O1588">
        <v>4</v>
      </c>
    </row>
    <row r="1589" spans="14:15" x14ac:dyDescent="0.35">
      <c r="N1589" s="3" t="s">
        <v>1963</v>
      </c>
      <c r="O1589">
        <v>9</v>
      </c>
    </row>
    <row r="1590" spans="14:15" x14ac:dyDescent="0.35">
      <c r="N1590" s="3" t="s">
        <v>1964</v>
      </c>
      <c r="O1590">
        <v>4</v>
      </c>
    </row>
    <row r="1591" spans="14:15" x14ac:dyDescent="0.35">
      <c r="N1591" s="3" t="s">
        <v>1965</v>
      </c>
      <c r="O1591">
        <v>5</v>
      </c>
    </row>
    <row r="1592" spans="14:15" x14ac:dyDescent="0.35">
      <c r="N1592" s="3" t="s">
        <v>1966</v>
      </c>
      <c r="O1592">
        <v>4</v>
      </c>
    </row>
    <row r="1593" spans="14:15" x14ac:dyDescent="0.35">
      <c r="N1593" s="3" t="s">
        <v>1968</v>
      </c>
      <c r="O1593">
        <v>11</v>
      </c>
    </row>
    <row r="1594" spans="14:15" x14ac:dyDescent="0.35">
      <c r="N1594" s="3" t="s">
        <v>1969</v>
      </c>
      <c r="O1594">
        <v>4</v>
      </c>
    </row>
    <row r="1595" spans="14:15" x14ac:dyDescent="0.35">
      <c r="N1595" s="3" t="s">
        <v>1970</v>
      </c>
      <c r="O1595">
        <v>10</v>
      </c>
    </row>
    <row r="1596" spans="14:15" x14ac:dyDescent="0.35">
      <c r="N1596" s="3" t="s">
        <v>1972</v>
      </c>
      <c r="O1596">
        <v>9</v>
      </c>
    </row>
    <row r="1597" spans="14:15" x14ac:dyDescent="0.35">
      <c r="N1597" s="3" t="s">
        <v>1973</v>
      </c>
      <c r="O1597">
        <v>6</v>
      </c>
    </row>
    <row r="1598" spans="14:15" x14ac:dyDescent="0.35">
      <c r="N1598" s="3" t="s">
        <v>1974</v>
      </c>
      <c r="O1598">
        <v>8</v>
      </c>
    </row>
    <row r="1599" spans="14:15" x14ac:dyDescent="0.35">
      <c r="N1599" s="3" t="s">
        <v>1975</v>
      </c>
      <c r="O1599">
        <v>11</v>
      </c>
    </row>
    <row r="1600" spans="14:15" x14ac:dyDescent="0.35">
      <c r="N1600" s="3" t="s">
        <v>1977</v>
      </c>
      <c r="O1600">
        <v>5</v>
      </c>
    </row>
    <row r="1601" spans="14:15" x14ac:dyDescent="0.35">
      <c r="N1601" s="3" t="s">
        <v>1980</v>
      </c>
      <c r="O1601">
        <v>7</v>
      </c>
    </row>
    <row r="1602" spans="14:15" x14ac:dyDescent="0.35">
      <c r="N1602" s="3" t="s">
        <v>1982</v>
      </c>
      <c r="O1602">
        <v>7</v>
      </c>
    </row>
    <row r="1603" spans="14:15" x14ac:dyDescent="0.35">
      <c r="N1603" s="3" t="s">
        <v>1983</v>
      </c>
      <c r="O1603">
        <v>4</v>
      </c>
    </row>
    <row r="1604" spans="14:15" x14ac:dyDescent="0.35">
      <c r="N1604" s="3" t="s">
        <v>1984</v>
      </c>
      <c r="O1604">
        <v>4</v>
      </c>
    </row>
    <row r="1605" spans="14:15" x14ac:dyDescent="0.35">
      <c r="N1605" s="3" t="s">
        <v>1985</v>
      </c>
      <c r="O1605">
        <v>11</v>
      </c>
    </row>
    <row r="1606" spans="14:15" x14ac:dyDescent="0.35">
      <c r="N1606" s="3" t="s">
        <v>1986</v>
      </c>
      <c r="O1606">
        <v>6</v>
      </c>
    </row>
    <row r="1607" spans="14:15" x14ac:dyDescent="0.35">
      <c r="N1607" s="3" t="s">
        <v>1987</v>
      </c>
      <c r="O1607">
        <v>5</v>
      </c>
    </row>
    <row r="1608" spans="14:15" x14ac:dyDescent="0.35">
      <c r="N1608" s="3" t="s">
        <v>1988</v>
      </c>
      <c r="O1608">
        <v>8</v>
      </c>
    </row>
    <row r="1609" spans="14:15" x14ac:dyDescent="0.35">
      <c r="N1609" s="3" t="s">
        <v>1989</v>
      </c>
      <c r="O1609">
        <v>3</v>
      </c>
    </row>
    <row r="1610" spans="14:15" x14ac:dyDescent="0.35">
      <c r="N1610" s="3" t="s">
        <v>1990</v>
      </c>
      <c r="O1610">
        <v>6</v>
      </c>
    </row>
    <row r="1611" spans="14:15" x14ac:dyDescent="0.35">
      <c r="N1611" s="3" t="s">
        <v>1993</v>
      </c>
      <c r="O1611">
        <v>6</v>
      </c>
    </row>
    <row r="1612" spans="14:15" x14ac:dyDescent="0.35">
      <c r="N1612" s="3" t="s">
        <v>1994</v>
      </c>
      <c r="O1612">
        <v>7</v>
      </c>
    </row>
    <row r="1613" spans="14:15" x14ac:dyDescent="0.35">
      <c r="N1613" s="3" t="s">
        <v>1995</v>
      </c>
      <c r="O1613">
        <v>9</v>
      </c>
    </row>
    <row r="1614" spans="14:15" x14ac:dyDescent="0.35">
      <c r="N1614" s="3" t="s">
        <v>1996</v>
      </c>
      <c r="O1614">
        <v>5</v>
      </c>
    </row>
    <row r="1615" spans="14:15" x14ac:dyDescent="0.35">
      <c r="N1615" s="3" t="s">
        <v>1997</v>
      </c>
      <c r="O1615">
        <v>7</v>
      </c>
    </row>
    <row r="1616" spans="14:15" x14ac:dyDescent="0.35">
      <c r="N1616" s="3" t="s">
        <v>1998</v>
      </c>
      <c r="O1616">
        <v>2</v>
      </c>
    </row>
    <row r="1617" spans="14:15" x14ac:dyDescent="0.35">
      <c r="N1617" s="3" t="s">
        <v>1999</v>
      </c>
      <c r="O1617">
        <v>6</v>
      </c>
    </row>
    <row r="1618" spans="14:15" x14ac:dyDescent="0.35">
      <c r="N1618" s="3" t="s">
        <v>2000</v>
      </c>
      <c r="O1618">
        <v>8</v>
      </c>
    </row>
    <row r="1619" spans="14:15" x14ac:dyDescent="0.35">
      <c r="N1619" s="3" t="s">
        <v>2001</v>
      </c>
      <c r="O1619">
        <v>5</v>
      </c>
    </row>
    <row r="1620" spans="14:15" x14ac:dyDescent="0.35">
      <c r="N1620" s="3" t="s">
        <v>2002</v>
      </c>
      <c r="O1620">
        <v>1</v>
      </c>
    </row>
    <row r="1621" spans="14:15" x14ac:dyDescent="0.35">
      <c r="N1621" s="3" t="s">
        <v>2003</v>
      </c>
      <c r="O1621">
        <v>9</v>
      </c>
    </row>
    <row r="1622" spans="14:15" x14ac:dyDescent="0.35">
      <c r="N1622" s="3" t="s">
        <v>2005</v>
      </c>
      <c r="O1622">
        <v>5</v>
      </c>
    </row>
    <row r="1623" spans="14:15" x14ac:dyDescent="0.35">
      <c r="N1623" s="3" t="s">
        <v>2006</v>
      </c>
      <c r="O1623">
        <v>3</v>
      </c>
    </row>
    <row r="1624" spans="14:15" x14ac:dyDescent="0.35">
      <c r="N1624" s="3" t="s">
        <v>2007</v>
      </c>
      <c r="O1624">
        <v>2</v>
      </c>
    </row>
    <row r="1625" spans="14:15" x14ac:dyDescent="0.35">
      <c r="N1625" s="3" t="s">
        <v>2008</v>
      </c>
      <c r="O1625">
        <v>6</v>
      </c>
    </row>
    <row r="1626" spans="14:15" x14ac:dyDescent="0.35">
      <c r="N1626" s="3" t="s">
        <v>2009</v>
      </c>
      <c r="O1626">
        <v>8</v>
      </c>
    </row>
    <row r="1627" spans="14:15" x14ac:dyDescent="0.35">
      <c r="N1627" s="3" t="s">
        <v>2010</v>
      </c>
      <c r="O1627">
        <v>4</v>
      </c>
    </row>
    <row r="1628" spans="14:15" x14ac:dyDescent="0.35">
      <c r="N1628" s="3" t="s">
        <v>2011</v>
      </c>
      <c r="O1628">
        <v>4</v>
      </c>
    </row>
    <row r="1629" spans="14:15" x14ac:dyDescent="0.35">
      <c r="N1629" s="3" t="s">
        <v>2013</v>
      </c>
      <c r="O1629">
        <v>3</v>
      </c>
    </row>
    <row r="1630" spans="14:15" x14ac:dyDescent="0.35">
      <c r="N1630" s="3" t="s">
        <v>2016</v>
      </c>
      <c r="O1630">
        <v>5</v>
      </c>
    </row>
    <row r="1631" spans="14:15" x14ac:dyDescent="0.35">
      <c r="N1631" s="3" t="s">
        <v>2017</v>
      </c>
      <c r="O1631">
        <v>3</v>
      </c>
    </row>
    <row r="1632" spans="14:15" x14ac:dyDescent="0.35">
      <c r="N1632" s="3" t="s">
        <v>2018</v>
      </c>
      <c r="O1632">
        <v>3</v>
      </c>
    </row>
    <row r="1633" spans="14:15" x14ac:dyDescent="0.35">
      <c r="N1633" s="3" t="s">
        <v>2019</v>
      </c>
      <c r="O1633">
        <v>5</v>
      </c>
    </row>
    <row r="1634" spans="14:15" x14ac:dyDescent="0.35">
      <c r="N1634" s="3" t="s">
        <v>2020</v>
      </c>
      <c r="O1634">
        <v>1</v>
      </c>
    </row>
    <row r="1635" spans="14:15" x14ac:dyDescent="0.35">
      <c r="N1635" s="3" t="s">
        <v>2021</v>
      </c>
      <c r="O1635">
        <v>3</v>
      </c>
    </row>
    <row r="1636" spans="14:15" x14ac:dyDescent="0.35">
      <c r="N1636" s="3" t="s">
        <v>2022</v>
      </c>
      <c r="O1636">
        <v>12</v>
      </c>
    </row>
    <row r="1637" spans="14:15" x14ac:dyDescent="0.35">
      <c r="N1637" s="3" t="s">
        <v>2023</v>
      </c>
      <c r="O1637">
        <v>4</v>
      </c>
    </row>
    <row r="1638" spans="14:15" x14ac:dyDescent="0.35">
      <c r="N1638" s="3" t="s">
        <v>2024</v>
      </c>
      <c r="O1638">
        <v>3</v>
      </c>
    </row>
    <row r="1639" spans="14:15" x14ac:dyDescent="0.35">
      <c r="N1639" s="3" t="s">
        <v>2025</v>
      </c>
      <c r="O1639">
        <v>3</v>
      </c>
    </row>
    <row r="1640" spans="14:15" x14ac:dyDescent="0.35">
      <c r="N1640" s="3" t="s">
        <v>2026</v>
      </c>
      <c r="O1640">
        <v>7</v>
      </c>
    </row>
    <row r="1641" spans="14:15" x14ac:dyDescent="0.35">
      <c r="N1641" s="3" t="s">
        <v>2027</v>
      </c>
      <c r="O1641">
        <v>6</v>
      </c>
    </row>
    <row r="1642" spans="14:15" x14ac:dyDescent="0.35">
      <c r="N1642" s="3" t="s">
        <v>2028</v>
      </c>
      <c r="O1642">
        <v>7</v>
      </c>
    </row>
    <row r="1643" spans="14:15" x14ac:dyDescent="0.35">
      <c r="N1643" s="3" t="s">
        <v>2029</v>
      </c>
      <c r="O1643">
        <v>4</v>
      </c>
    </row>
    <row r="1644" spans="14:15" x14ac:dyDescent="0.35">
      <c r="N1644" s="3" t="s">
        <v>2030</v>
      </c>
      <c r="O1644">
        <v>4</v>
      </c>
    </row>
    <row r="1645" spans="14:15" x14ac:dyDescent="0.35">
      <c r="N1645" s="3" t="s">
        <v>2032</v>
      </c>
      <c r="O1645">
        <v>6</v>
      </c>
    </row>
    <row r="1646" spans="14:15" x14ac:dyDescent="0.35">
      <c r="N1646" s="3" t="s">
        <v>2035</v>
      </c>
      <c r="O1646">
        <v>6</v>
      </c>
    </row>
    <row r="1647" spans="14:15" x14ac:dyDescent="0.35">
      <c r="N1647" s="3" t="s">
        <v>2037</v>
      </c>
      <c r="O1647">
        <v>1</v>
      </c>
    </row>
    <row r="1648" spans="14:15" x14ac:dyDescent="0.35">
      <c r="N1648" s="3" t="s">
        <v>2038</v>
      </c>
      <c r="O1648">
        <v>6</v>
      </c>
    </row>
    <row r="1649" spans="14:15" x14ac:dyDescent="0.35">
      <c r="N1649" s="3" t="s">
        <v>2039</v>
      </c>
      <c r="O1649">
        <v>8</v>
      </c>
    </row>
    <row r="1650" spans="14:15" x14ac:dyDescent="0.35">
      <c r="N1650" s="3" t="s">
        <v>2040</v>
      </c>
      <c r="O1650">
        <v>3</v>
      </c>
    </row>
    <row r="1651" spans="14:15" x14ac:dyDescent="0.35">
      <c r="N1651" s="3" t="s">
        <v>2041</v>
      </c>
      <c r="O1651">
        <v>5</v>
      </c>
    </row>
    <row r="1652" spans="14:15" x14ac:dyDescent="0.35">
      <c r="N1652" s="3" t="s">
        <v>2042</v>
      </c>
      <c r="O1652">
        <v>11</v>
      </c>
    </row>
    <row r="1653" spans="14:15" x14ac:dyDescent="0.35">
      <c r="N1653" s="3" t="s">
        <v>2043</v>
      </c>
      <c r="O1653">
        <v>4</v>
      </c>
    </row>
    <row r="1654" spans="14:15" x14ac:dyDescent="0.35">
      <c r="N1654" s="3" t="s">
        <v>2044</v>
      </c>
      <c r="O1654">
        <v>1</v>
      </c>
    </row>
    <row r="1655" spans="14:15" x14ac:dyDescent="0.35">
      <c r="N1655" s="3" t="s">
        <v>2046</v>
      </c>
      <c r="O1655">
        <v>11</v>
      </c>
    </row>
    <row r="1656" spans="14:15" x14ac:dyDescent="0.35">
      <c r="N1656" s="3" t="s">
        <v>2047</v>
      </c>
      <c r="O1656">
        <v>6</v>
      </c>
    </row>
    <row r="1657" spans="14:15" x14ac:dyDescent="0.35">
      <c r="N1657" s="3" t="s">
        <v>2048</v>
      </c>
      <c r="O1657">
        <v>4</v>
      </c>
    </row>
    <row r="1658" spans="14:15" x14ac:dyDescent="0.35">
      <c r="N1658" s="3" t="s">
        <v>2049</v>
      </c>
      <c r="O1658">
        <v>6</v>
      </c>
    </row>
    <row r="1659" spans="14:15" x14ac:dyDescent="0.35">
      <c r="N1659" s="3" t="s">
        <v>2050</v>
      </c>
      <c r="O1659">
        <v>7</v>
      </c>
    </row>
    <row r="1660" spans="14:15" x14ac:dyDescent="0.35">
      <c r="N1660" s="3" t="s">
        <v>2051</v>
      </c>
      <c r="O1660">
        <v>7</v>
      </c>
    </row>
    <row r="1661" spans="14:15" x14ac:dyDescent="0.35">
      <c r="N1661" s="3" t="s">
        <v>2052</v>
      </c>
      <c r="O1661">
        <v>6</v>
      </c>
    </row>
    <row r="1662" spans="14:15" x14ac:dyDescent="0.35">
      <c r="N1662" s="3" t="s">
        <v>2053</v>
      </c>
      <c r="O1662">
        <v>7</v>
      </c>
    </row>
    <row r="1663" spans="14:15" x14ac:dyDescent="0.35">
      <c r="N1663" s="3" t="s">
        <v>2054</v>
      </c>
      <c r="O1663">
        <v>4</v>
      </c>
    </row>
    <row r="1664" spans="14:15" x14ac:dyDescent="0.35">
      <c r="N1664" s="3" t="s">
        <v>2055</v>
      </c>
      <c r="O1664">
        <v>6</v>
      </c>
    </row>
    <row r="1665" spans="14:15" x14ac:dyDescent="0.35">
      <c r="N1665" s="3" t="s">
        <v>2056</v>
      </c>
      <c r="O1665">
        <v>4</v>
      </c>
    </row>
    <row r="1666" spans="14:15" x14ac:dyDescent="0.35">
      <c r="N1666" s="3" t="s">
        <v>2057</v>
      </c>
      <c r="O1666">
        <v>6</v>
      </c>
    </row>
    <row r="1667" spans="14:15" x14ac:dyDescent="0.35">
      <c r="N1667" s="3" t="s">
        <v>2058</v>
      </c>
      <c r="O1667">
        <v>3</v>
      </c>
    </row>
    <row r="1668" spans="14:15" x14ac:dyDescent="0.35">
      <c r="N1668" s="3" t="s">
        <v>2059</v>
      </c>
      <c r="O1668">
        <v>10</v>
      </c>
    </row>
    <row r="1669" spans="14:15" x14ac:dyDescent="0.35">
      <c r="N1669" s="3" t="s">
        <v>2061</v>
      </c>
      <c r="O1669">
        <v>3</v>
      </c>
    </row>
    <row r="1670" spans="14:15" x14ac:dyDescent="0.35">
      <c r="N1670" s="3" t="s">
        <v>2062</v>
      </c>
      <c r="O1670">
        <v>11</v>
      </c>
    </row>
    <row r="1671" spans="14:15" x14ac:dyDescent="0.35">
      <c r="N1671" s="3" t="s">
        <v>2063</v>
      </c>
      <c r="O1671">
        <v>5</v>
      </c>
    </row>
    <row r="1672" spans="14:15" x14ac:dyDescent="0.35">
      <c r="N1672" s="3" t="s">
        <v>2064</v>
      </c>
      <c r="O1672">
        <v>2</v>
      </c>
    </row>
    <row r="1673" spans="14:15" x14ac:dyDescent="0.35">
      <c r="N1673" s="3" t="s">
        <v>2065</v>
      </c>
      <c r="O1673">
        <v>6</v>
      </c>
    </row>
    <row r="1674" spans="14:15" x14ac:dyDescent="0.35">
      <c r="N1674" s="3" t="s">
        <v>2067</v>
      </c>
      <c r="O1674">
        <v>5</v>
      </c>
    </row>
    <row r="1675" spans="14:15" x14ac:dyDescent="0.35">
      <c r="N1675" s="3" t="s">
        <v>2068</v>
      </c>
      <c r="O1675">
        <v>3</v>
      </c>
    </row>
    <row r="1676" spans="14:15" x14ac:dyDescent="0.35">
      <c r="N1676" s="3" t="s">
        <v>2070</v>
      </c>
      <c r="O1676">
        <v>7</v>
      </c>
    </row>
    <row r="1677" spans="14:15" x14ac:dyDescent="0.35">
      <c r="N1677" s="3" t="s">
        <v>2071</v>
      </c>
      <c r="O1677">
        <v>3</v>
      </c>
    </row>
    <row r="1678" spans="14:15" x14ac:dyDescent="0.35">
      <c r="N1678" s="3" t="s">
        <v>2072</v>
      </c>
      <c r="O1678">
        <v>7</v>
      </c>
    </row>
    <row r="1679" spans="14:15" x14ac:dyDescent="0.35">
      <c r="N1679" s="3" t="s">
        <v>2073</v>
      </c>
      <c r="O1679">
        <v>6</v>
      </c>
    </row>
    <row r="1680" spans="14:15" x14ac:dyDescent="0.35">
      <c r="N1680" s="3" t="s">
        <v>2075</v>
      </c>
      <c r="O1680">
        <v>9</v>
      </c>
    </row>
    <row r="1681" spans="14:15" x14ac:dyDescent="0.35">
      <c r="N1681" s="3" t="s">
        <v>2077</v>
      </c>
      <c r="O1681">
        <v>7</v>
      </c>
    </row>
    <row r="1682" spans="14:15" x14ac:dyDescent="0.35">
      <c r="N1682" s="3" t="s">
        <v>2078</v>
      </c>
      <c r="O1682">
        <v>5</v>
      </c>
    </row>
    <row r="1683" spans="14:15" x14ac:dyDescent="0.35">
      <c r="N1683" s="3" t="s">
        <v>2079</v>
      </c>
      <c r="O1683">
        <v>2</v>
      </c>
    </row>
    <row r="1684" spans="14:15" x14ac:dyDescent="0.35">
      <c r="N1684" s="3" t="s">
        <v>2080</v>
      </c>
      <c r="O1684">
        <v>4</v>
      </c>
    </row>
    <row r="1685" spans="14:15" x14ac:dyDescent="0.35">
      <c r="N1685" s="3" t="s">
        <v>2081</v>
      </c>
      <c r="O1685">
        <v>8</v>
      </c>
    </row>
    <row r="1686" spans="14:15" x14ac:dyDescent="0.35">
      <c r="N1686" s="3" t="s">
        <v>2082</v>
      </c>
      <c r="O1686">
        <v>7</v>
      </c>
    </row>
    <row r="1687" spans="14:15" x14ac:dyDescent="0.35">
      <c r="N1687" s="3" t="s">
        <v>2083</v>
      </c>
      <c r="O1687">
        <v>4</v>
      </c>
    </row>
    <row r="1688" spans="14:15" x14ac:dyDescent="0.35">
      <c r="N1688" s="3" t="s">
        <v>2084</v>
      </c>
      <c r="O1688">
        <v>2</v>
      </c>
    </row>
    <row r="1689" spans="14:15" x14ac:dyDescent="0.35">
      <c r="N1689" s="3" t="s">
        <v>2085</v>
      </c>
      <c r="O1689">
        <v>10</v>
      </c>
    </row>
    <row r="1690" spans="14:15" x14ac:dyDescent="0.35">
      <c r="N1690" s="3" t="s">
        <v>2086</v>
      </c>
      <c r="O1690">
        <v>4</v>
      </c>
    </row>
    <row r="1691" spans="14:15" x14ac:dyDescent="0.35">
      <c r="N1691" s="3" t="s">
        <v>2087</v>
      </c>
      <c r="O1691">
        <v>5</v>
      </c>
    </row>
    <row r="1692" spans="14:15" x14ac:dyDescent="0.35">
      <c r="N1692" s="3" t="s">
        <v>2088</v>
      </c>
      <c r="O1692">
        <v>8</v>
      </c>
    </row>
    <row r="1693" spans="14:15" x14ac:dyDescent="0.35">
      <c r="N1693" s="3" t="s">
        <v>2091</v>
      </c>
      <c r="O1693">
        <v>8</v>
      </c>
    </row>
    <row r="1694" spans="14:15" x14ac:dyDescent="0.35">
      <c r="N1694" s="3" t="s">
        <v>2092</v>
      </c>
      <c r="O1694">
        <v>10</v>
      </c>
    </row>
    <row r="1695" spans="14:15" x14ac:dyDescent="0.35">
      <c r="N1695" s="3" t="s">
        <v>2093</v>
      </c>
      <c r="O1695">
        <v>5</v>
      </c>
    </row>
    <row r="1696" spans="14:15" x14ac:dyDescent="0.35">
      <c r="N1696" s="3" t="s">
        <v>2094</v>
      </c>
      <c r="O1696">
        <v>9</v>
      </c>
    </row>
    <row r="1697" spans="14:15" x14ac:dyDescent="0.35">
      <c r="N1697" s="3" t="s">
        <v>2095</v>
      </c>
      <c r="O1697">
        <v>4</v>
      </c>
    </row>
    <row r="1698" spans="14:15" x14ac:dyDescent="0.35">
      <c r="N1698" s="3" t="s">
        <v>2096</v>
      </c>
      <c r="O1698">
        <v>4</v>
      </c>
    </row>
    <row r="1699" spans="14:15" x14ac:dyDescent="0.35">
      <c r="N1699" s="3" t="s">
        <v>2097</v>
      </c>
      <c r="O1699">
        <v>5</v>
      </c>
    </row>
    <row r="1700" spans="14:15" x14ac:dyDescent="0.35">
      <c r="N1700" s="3" t="s">
        <v>2098</v>
      </c>
      <c r="O1700">
        <v>9</v>
      </c>
    </row>
    <row r="1701" spans="14:15" x14ac:dyDescent="0.35">
      <c r="N1701" s="3" t="s">
        <v>2099</v>
      </c>
      <c r="O1701">
        <v>10</v>
      </c>
    </row>
    <row r="1702" spans="14:15" x14ac:dyDescent="0.35">
      <c r="N1702" s="3" t="s">
        <v>2101</v>
      </c>
      <c r="O1702">
        <v>4</v>
      </c>
    </row>
    <row r="1703" spans="14:15" x14ac:dyDescent="0.35">
      <c r="N1703" s="3" t="s">
        <v>2102</v>
      </c>
      <c r="O1703">
        <v>5</v>
      </c>
    </row>
    <row r="1704" spans="14:15" x14ac:dyDescent="0.35">
      <c r="N1704" s="3" t="s">
        <v>2103</v>
      </c>
      <c r="O1704">
        <v>8</v>
      </c>
    </row>
    <row r="1705" spans="14:15" x14ac:dyDescent="0.35">
      <c r="N1705" s="3" t="s">
        <v>2104</v>
      </c>
      <c r="O1705">
        <v>6</v>
      </c>
    </row>
    <row r="1706" spans="14:15" x14ac:dyDescent="0.35">
      <c r="N1706" s="3" t="s">
        <v>2105</v>
      </c>
      <c r="O1706">
        <v>8</v>
      </c>
    </row>
    <row r="1707" spans="14:15" x14ac:dyDescent="0.35">
      <c r="N1707" s="3" t="s">
        <v>2106</v>
      </c>
      <c r="O1707">
        <v>5</v>
      </c>
    </row>
    <row r="1708" spans="14:15" x14ac:dyDescent="0.35">
      <c r="N1708" s="3" t="s">
        <v>2107</v>
      </c>
      <c r="O1708">
        <v>2</v>
      </c>
    </row>
    <row r="1709" spans="14:15" x14ac:dyDescent="0.35">
      <c r="N1709" s="3" t="s">
        <v>2109</v>
      </c>
      <c r="O1709">
        <v>8</v>
      </c>
    </row>
    <row r="1710" spans="14:15" x14ac:dyDescent="0.35">
      <c r="N1710" s="3" t="s">
        <v>2110</v>
      </c>
      <c r="O1710">
        <v>5</v>
      </c>
    </row>
    <row r="1711" spans="14:15" x14ac:dyDescent="0.35">
      <c r="N1711" s="3" t="s">
        <v>2111</v>
      </c>
      <c r="O1711">
        <v>10</v>
      </c>
    </row>
    <row r="1712" spans="14:15" x14ac:dyDescent="0.35">
      <c r="N1712" s="3" t="s">
        <v>2112</v>
      </c>
      <c r="O1712">
        <v>6</v>
      </c>
    </row>
    <row r="1713" spans="14:15" x14ac:dyDescent="0.35">
      <c r="N1713" s="3" t="s">
        <v>2113</v>
      </c>
      <c r="O1713">
        <v>5</v>
      </c>
    </row>
    <row r="1714" spans="14:15" x14ac:dyDescent="0.35">
      <c r="N1714" s="3" t="s">
        <v>2114</v>
      </c>
      <c r="O1714">
        <v>3</v>
      </c>
    </row>
    <row r="1715" spans="14:15" x14ac:dyDescent="0.35">
      <c r="N1715" s="3" t="s">
        <v>2116</v>
      </c>
      <c r="O1715">
        <v>7</v>
      </c>
    </row>
    <row r="1716" spans="14:15" x14ac:dyDescent="0.35">
      <c r="N1716" s="3" t="s">
        <v>2117</v>
      </c>
      <c r="O1716">
        <v>6</v>
      </c>
    </row>
    <row r="1717" spans="14:15" x14ac:dyDescent="0.35">
      <c r="N1717" s="3" t="s">
        <v>2118</v>
      </c>
      <c r="O1717">
        <v>2</v>
      </c>
    </row>
    <row r="1718" spans="14:15" x14ac:dyDescent="0.35">
      <c r="N1718" s="3" t="s">
        <v>2119</v>
      </c>
      <c r="O1718">
        <v>5</v>
      </c>
    </row>
    <row r="1719" spans="14:15" x14ac:dyDescent="0.35">
      <c r="N1719" s="3" t="s">
        <v>2120</v>
      </c>
      <c r="O1719">
        <v>6</v>
      </c>
    </row>
    <row r="1720" spans="14:15" x14ac:dyDescent="0.35">
      <c r="N1720" s="3" t="s">
        <v>2121</v>
      </c>
      <c r="O1720">
        <v>9</v>
      </c>
    </row>
    <row r="1721" spans="14:15" x14ac:dyDescent="0.35">
      <c r="N1721" s="3" t="s">
        <v>2122</v>
      </c>
      <c r="O1721">
        <v>3</v>
      </c>
    </row>
    <row r="1722" spans="14:15" x14ac:dyDescent="0.35">
      <c r="N1722" s="3" t="s">
        <v>2123</v>
      </c>
      <c r="O1722">
        <v>6</v>
      </c>
    </row>
    <row r="1723" spans="14:15" x14ac:dyDescent="0.35">
      <c r="N1723" s="3" t="s">
        <v>2124</v>
      </c>
      <c r="O1723">
        <v>7</v>
      </c>
    </row>
    <row r="1724" spans="14:15" x14ac:dyDescent="0.35">
      <c r="N1724" s="3" t="s">
        <v>2126</v>
      </c>
      <c r="O1724">
        <v>11</v>
      </c>
    </row>
    <row r="1725" spans="14:15" x14ac:dyDescent="0.35">
      <c r="N1725" s="3" t="s">
        <v>2128</v>
      </c>
      <c r="O1725">
        <v>13</v>
      </c>
    </row>
    <row r="1726" spans="14:15" x14ac:dyDescent="0.35">
      <c r="N1726" s="3" t="s">
        <v>2129</v>
      </c>
      <c r="O1726">
        <v>1</v>
      </c>
    </row>
    <row r="1727" spans="14:15" x14ac:dyDescent="0.35">
      <c r="N1727" s="3" t="s">
        <v>2130</v>
      </c>
      <c r="O1727">
        <v>6</v>
      </c>
    </row>
    <row r="1728" spans="14:15" x14ac:dyDescent="0.35">
      <c r="N1728" s="3" t="s">
        <v>2131</v>
      </c>
      <c r="O1728">
        <v>7</v>
      </c>
    </row>
    <row r="1729" spans="14:15" x14ac:dyDescent="0.35">
      <c r="N1729" s="3" t="s">
        <v>2132</v>
      </c>
      <c r="O1729">
        <v>2</v>
      </c>
    </row>
    <row r="1730" spans="14:15" x14ac:dyDescent="0.35">
      <c r="N1730" s="3" t="s">
        <v>2133</v>
      </c>
      <c r="O1730">
        <v>7</v>
      </c>
    </row>
    <row r="1731" spans="14:15" x14ac:dyDescent="0.35">
      <c r="N1731" s="3" t="s">
        <v>2136</v>
      </c>
      <c r="O1731">
        <v>6</v>
      </c>
    </row>
    <row r="1732" spans="14:15" x14ac:dyDescent="0.35">
      <c r="N1732" s="3" t="s">
        <v>2137</v>
      </c>
      <c r="O1732">
        <v>6</v>
      </c>
    </row>
    <row r="1733" spans="14:15" x14ac:dyDescent="0.35">
      <c r="N1733" s="3" t="s">
        <v>2139</v>
      </c>
      <c r="O1733">
        <v>7</v>
      </c>
    </row>
    <row r="1734" spans="14:15" x14ac:dyDescent="0.35">
      <c r="N1734" s="3" t="s">
        <v>2140</v>
      </c>
      <c r="O1734">
        <v>5</v>
      </c>
    </row>
    <row r="1735" spans="14:15" x14ac:dyDescent="0.35">
      <c r="N1735" s="3" t="s">
        <v>2141</v>
      </c>
      <c r="O1735">
        <v>2</v>
      </c>
    </row>
    <row r="1736" spans="14:15" x14ac:dyDescent="0.35">
      <c r="N1736" s="3" t="s">
        <v>2142</v>
      </c>
      <c r="O1736">
        <v>4</v>
      </c>
    </row>
    <row r="1737" spans="14:15" x14ac:dyDescent="0.35">
      <c r="N1737" s="3" t="s">
        <v>2143</v>
      </c>
      <c r="O1737">
        <v>4</v>
      </c>
    </row>
    <row r="1738" spans="14:15" x14ac:dyDescent="0.35">
      <c r="N1738" s="3" t="s">
        <v>2144</v>
      </c>
      <c r="O1738">
        <v>9</v>
      </c>
    </row>
    <row r="1739" spans="14:15" x14ac:dyDescent="0.35">
      <c r="N1739" s="3" t="s">
        <v>2145</v>
      </c>
      <c r="O1739">
        <v>2</v>
      </c>
    </row>
    <row r="1740" spans="14:15" x14ac:dyDescent="0.35">
      <c r="N1740" s="3" t="s">
        <v>2146</v>
      </c>
      <c r="O1740">
        <v>7</v>
      </c>
    </row>
    <row r="1741" spans="14:15" x14ac:dyDescent="0.35">
      <c r="N1741" s="3" t="s">
        <v>2148</v>
      </c>
      <c r="O1741">
        <v>2</v>
      </c>
    </row>
    <row r="1742" spans="14:15" x14ac:dyDescent="0.35">
      <c r="N1742" s="3" t="s">
        <v>2149</v>
      </c>
      <c r="O1742">
        <v>4</v>
      </c>
    </row>
    <row r="1743" spans="14:15" x14ac:dyDescent="0.35">
      <c r="N1743" s="3" t="s">
        <v>2150</v>
      </c>
      <c r="O1743">
        <v>5</v>
      </c>
    </row>
    <row r="1744" spans="14:15" x14ac:dyDescent="0.35">
      <c r="N1744" s="3" t="s">
        <v>2151</v>
      </c>
      <c r="O1744">
        <v>8</v>
      </c>
    </row>
    <row r="1745" spans="14:15" x14ac:dyDescent="0.35">
      <c r="N1745" s="3" t="s">
        <v>2152</v>
      </c>
      <c r="O1745">
        <v>2</v>
      </c>
    </row>
    <row r="1746" spans="14:15" x14ac:dyDescent="0.35">
      <c r="N1746" s="3" t="s">
        <v>2153</v>
      </c>
      <c r="O1746">
        <v>6</v>
      </c>
    </row>
    <row r="1747" spans="14:15" x14ac:dyDescent="0.35">
      <c r="N1747" s="3" t="s">
        <v>2154</v>
      </c>
      <c r="O1747">
        <v>5</v>
      </c>
    </row>
    <row r="1748" spans="14:15" x14ac:dyDescent="0.35">
      <c r="N1748" s="3" t="s">
        <v>2155</v>
      </c>
      <c r="O1748">
        <v>2</v>
      </c>
    </row>
    <row r="1749" spans="14:15" x14ac:dyDescent="0.35">
      <c r="N1749" s="3" t="s">
        <v>2156</v>
      </c>
      <c r="O1749">
        <v>6</v>
      </c>
    </row>
    <row r="1750" spans="14:15" x14ac:dyDescent="0.35">
      <c r="N1750" s="3" t="s">
        <v>2157</v>
      </c>
      <c r="O1750">
        <v>10</v>
      </c>
    </row>
    <row r="1751" spans="14:15" x14ac:dyDescent="0.35">
      <c r="N1751" s="3" t="s">
        <v>2158</v>
      </c>
      <c r="O1751">
        <v>8</v>
      </c>
    </row>
    <row r="1752" spans="14:15" x14ac:dyDescent="0.35">
      <c r="N1752" s="3" t="s">
        <v>2159</v>
      </c>
      <c r="O1752">
        <v>7</v>
      </c>
    </row>
    <row r="1753" spans="14:15" x14ac:dyDescent="0.35">
      <c r="N1753" s="3" t="s">
        <v>2160</v>
      </c>
      <c r="O1753">
        <v>4</v>
      </c>
    </row>
    <row r="1754" spans="14:15" x14ac:dyDescent="0.35">
      <c r="N1754" s="3" t="s">
        <v>2161</v>
      </c>
      <c r="O1754">
        <v>3</v>
      </c>
    </row>
    <row r="1755" spans="14:15" x14ac:dyDescent="0.35">
      <c r="N1755" s="3" t="s">
        <v>2165</v>
      </c>
      <c r="O1755">
        <v>5</v>
      </c>
    </row>
    <row r="1756" spans="14:15" x14ac:dyDescent="0.35">
      <c r="N1756" s="3" t="s">
        <v>2166</v>
      </c>
      <c r="O1756">
        <v>4</v>
      </c>
    </row>
    <row r="1757" spans="14:15" x14ac:dyDescent="0.35">
      <c r="N1757" s="3" t="s">
        <v>2167</v>
      </c>
      <c r="O1757">
        <v>3</v>
      </c>
    </row>
    <row r="1758" spans="14:15" x14ac:dyDescent="0.35">
      <c r="N1758" s="3" t="s">
        <v>2168</v>
      </c>
      <c r="O1758">
        <v>7</v>
      </c>
    </row>
    <row r="1759" spans="14:15" x14ac:dyDescent="0.35">
      <c r="N1759" s="3" t="s">
        <v>2169</v>
      </c>
      <c r="O1759">
        <v>4</v>
      </c>
    </row>
    <row r="1760" spans="14:15" x14ac:dyDescent="0.35">
      <c r="N1760" s="3" t="s">
        <v>2170</v>
      </c>
      <c r="O1760">
        <v>10</v>
      </c>
    </row>
    <row r="1761" spans="14:15" x14ac:dyDescent="0.35">
      <c r="N1761" s="3" t="s">
        <v>2172</v>
      </c>
      <c r="O1761">
        <v>1</v>
      </c>
    </row>
    <row r="1762" spans="14:15" x14ac:dyDescent="0.35">
      <c r="N1762" s="3" t="s">
        <v>2174</v>
      </c>
      <c r="O1762">
        <v>5</v>
      </c>
    </row>
    <row r="1763" spans="14:15" x14ac:dyDescent="0.35">
      <c r="N1763" s="3" t="s">
        <v>2175</v>
      </c>
      <c r="O1763">
        <v>6</v>
      </c>
    </row>
    <row r="1764" spans="14:15" x14ac:dyDescent="0.35">
      <c r="N1764" s="3" t="s">
        <v>2178</v>
      </c>
      <c r="O1764">
        <v>8</v>
      </c>
    </row>
    <row r="1765" spans="14:15" x14ac:dyDescent="0.35">
      <c r="N1765" s="3" t="s">
        <v>2179</v>
      </c>
      <c r="O1765">
        <v>8</v>
      </c>
    </row>
    <row r="1766" spans="14:15" x14ac:dyDescent="0.35">
      <c r="N1766" s="3" t="s">
        <v>2180</v>
      </c>
      <c r="O1766">
        <v>8</v>
      </c>
    </row>
    <row r="1767" spans="14:15" x14ac:dyDescent="0.35">
      <c r="N1767" s="3" t="s">
        <v>2182</v>
      </c>
      <c r="O1767">
        <v>4</v>
      </c>
    </row>
    <row r="1768" spans="14:15" x14ac:dyDescent="0.35">
      <c r="N1768" s="3" t="s">
        <v>2184</v>
      </c>
      <c r="O1768">
        <v>10</v>
      </c>
    </row>
    <row r="1769" spans="14:15" x14ac:dyDescent="0.35">
      <c r="N1769" s="3" t="s">
        <v>2185</v>
      </c>
      <c r="O1769">
        <v>3</v>
      </c>
    </row>
    <row r="1770" spans="14:15" x14ac:dyDescent="0.35">
      <c r="N1770" s="3" t="s">
        <v>2186</v>
      </c>
      <c r="O1770">
        <v>6</v>
      </c>
    </row>
    <row r="1771" spans="14:15" x14ac:dyDescent="0.35">
      <c r="N1771" s="3" t="s">
        <v>2187</v>
      </c>
      <c r="O1771">
        <v>8</v>
      </c>
    </row>
    <row r="1772" spans="14:15" x14ac:dyDescent="0.35">
      <c r="N1772" s="3" t="s">
        <v>2188</v>
      </c>
      <c r="O1772">
        <v>5</v>
      </c>
    </row>
    <row r="1773" spans="14:15" x14ac:dyDescent="0.35">
      <c r="N1773" s="3" t="s">
        <v>2189</v>
      </c>
      <c r="O1773">
        <v>11</v>
      </c>
    </row>
    <row r="1774" spans="14:15" x14ac:dyDescent="0.35">
      <c r="N1774" s="3" t="s">
        <v>2190</v>
      </c>
      <c r="O1774">
        <v>4</v>
      </c>
    </row>
    <row r="1775" spans="14:15" x14ac:dyDescent="0.35">
      <c r="N1775" s="3" t="s">
        <v>2192</v>
      </c>
      <c r="O1775">
        <v>4</v>
      </c>
    </row>
    <row r="1776" spans="14:15" x14ac:dyDescent="0.35">
      <c r="N1776" s="3" t="s">
        <v>2193</v>
      </c>
      <c r="O1776">
        <v>6</v>
      </c>
    </row>
    <row r="1777" spans="14:15" x14ac:dyDescent="0.35">
      <c r="N1777" s="3" t="s">
        <v>2194</v>
      </c>
      <c r="O1777">
        <v>6</v>
      </c>
    </row>
    <row r="1778" spans="14:15" x14ac:dyDescent="0.35">
      <c r="N1778" s="3" t="s">
        <v>2195</v>
      </c>
      <c r="O1778">
        <v>5</v>
      </c>
    </row>
    <row r="1779" spans="14:15" x14ac:dyDescent="0.35">
      <c r="N1779" s="3" t="s">
        <v>2196</v>
      </c>
      <c r="O1779">
        <v>3</v>
      </c>
    </row>
    <row r="1780" spans="14:15" x14ac:dyDescent="0.35">
      <c r="N1780" s="3" t="s">
        <v>2197</v>
      </c>
      <c r="O1780">
        <v>5</v>
      </c>
    </row>
    <row r="1781" spans="14:15" x14ac:dyDescent="0.35">
      <c r="N1781" s="3" t="s">
        <v>2198</v>
      </c>
      <c r="O1781">
        <v>4</v>
      </c>
    </row>
    <row r="1782" spans="14:15" x14ac:dyDescent="0.35">
      <c r="N1782" s="3" t="s">
        <v>2199</v>
      </c>
      <c r="O1782">
        <v>6</v>
      </c>
    </row>
    <row r="1783" spans="14:15" x14ac:dyDescent="0.35">
      <c r="N1783" s="3" t="s">
        <v>2200</v>
      </c>
      <c r="O1783">
        <v>5</v>
      </c>
    </row>
    <row r="1784" spans="14:15" x14ac:dyDescent="0.35">
      <c r="N1784" s="3" t="s">
        <v>2201</v>
      </c>
      <c r="O1784">
        <v>4</v>
      </c>
    </row>
    <row r="1785" spans="14:15" x14ac:dyDescent="0.35">
      <c r="N1785" s="3" t="s">
        <v>2202</v>
      </c>
      <c r="O1785">
        <v>5</v>
      </c>
    </row>
    <row r="1786" spans="14:15" x14ac:dyDescent="0.35">
      <c r="N1786" s="3" t="s">
        <v>2203</v>
      </c>
      <c r="O1786">
        <v>6</v>
      </c>
    </row>
    <row r="1787" spans="14:15" x14ac:dyDescent="0.35">
      <c r="N1787" s="3" t="s">
        <v>2204</v>
      </c>
      <c r="O1787">
        <v>8</v>
      </c>
    </row>
    <row r="1788" spans="14:15" x14ac:dyDescent="0.35">
      <c r="N1788" s="3" t="s">
        <v>2205</v>
      </c>
      <c r="O1788">
        <v>6</v>
      </c>
    </row>
    <row r="1789" spans="14:15" x14ac:dyDescent="0.35">
      <c r="N1789" s="3" t="s">
        <v>2206</v>
      </c>
      <c r="O1789">
        <v>6</v>
      </c>
    </row>
    <row r="1790" spans="14:15" x14ac:dyDescent="0.35">
      <c r="N1790" s="3" t="s">
        <v>2207</v>
      </c>
      <c r="O1790">
        <v>8</v>
      </c>
    </row>
    <row r="1791" spans="14:15" x14ac:dyDescent="0.35">
      <c r="N1791" s="3" t="s">
        <v>2208</v>
      </c>
      <c r="O1791">
        <v>4</v>
      </c>
    </row>
    <row r="1792" spans="14:15" x14ac:dyDescent="0.35">
      <c r="N1792" s="3" t="s">
        <v>2210</v>
      </c>
      <c r="O1792">
        <v>5</v>
      </c>
    </row>
    <row r="1793" spans="14:15" x14ac:dyDescent="0.35">
      <c r="N1793" s="3" t="s">
        <v>2211</v>
      </c>
      <c r="O1793">
        <v>3</v>
      </c>
    </row>
    <row r="1794" spans="14:15" x14ac:dyDescent="0.35">
      <c r="N1794" s="3" t="s">
        <v>2212</v>
      </c>
      <c r="O1794">
        <v>7</v>
      </c>
    </row>
    <row r="1795" spans="14:15" x14ac:dyDescent="0.35">
      <c r="N1795" s="3" t="s">
        <v>2213</v>
      </c>
      <c r="O1795">
        <v>6</v>
      </c>
    </row>
    <row r="1796" spans="14:15" x14ac:dyDescent="0.35">
      <c r="N1796" s="3" t="s">
        <v>2214</v>
      </c>
      <c r="O1796">
        <v>3</v>
      </c>
    </row>
    <row r="1797" spans="14:15" x14ac:dyDescent="0.35">
      <c r="N1797" s="3" t="s">
        <v>2215</v>
      </c>
      <c r="O1797">
        <v>5</v>
      </c>
    </row>
    <row r="1798" spans="14:15" x14ac:dyDescent="0.35">
      <c r="N1798" s="3" t="s">
        <v>2216</v>
      </c>
      <c r="O1798">
        <v>5</v>
      </c>
    </row>
    <row r="1799" spans="14:15" x14ac:dyDescent="0.35">
      <c r="N1799" s="3" t="s">
        <v>2217</v>
      </c>
      <c r="O1799">
        <v>4</v>
      </c>
    </row>
    <row r="1800" spans="14:15" x14ac:dyDescent="0.35">
      <c r="N1800" s="3" t="s">
        <v>2218</v>
      </c>
      <c r="O1800">
        <v>5</v>
      </c>
    </row>
    <row r="1801" spans="14:15" x14ac:dyDescent="0.35">
      <c r="N1801" s="3" t="s">
        <v>2219</v>
      </c>
      <c r="O1801">
        <v>2</v>
      </c>
    </row>
    <row r="1802" spans="14:15" x14ac:dyDescent="0.35">
      <c r="N1802" s="3" t="s">
        <v>2220</v>
      </c>
      <c r="O1802">
        <v>7</v>
      </c>
    </row>
    <row r="1803" spans="14:15" x14ac:dyDescent="0.35">
      <c r="N1803" s="3" t="s">
        <v>2221</v>
      </c>
      <c r="O1803">
        <v>7</v>
      </c>
    </row>
    <row r="1804" spans="14:15" x14ac:dyDescent="0.35">
      <c r="N1804" s="3" t="s">
        <v>2222</v>
      </c>
      <c r="O1804">
        <v>5</v>
      </c>
    </row>
    <row r="1805" spans="14:15" x14ac:dyDescent="0.35">
      <c r="N1805" s="3" t="s">
        <v>2223</v>
      </c>
      <c r="O1805">
        <v>6</v>
      </c>
    </row>
    <row r="1806" spans="14:15" x14ac:dyDescent="0.35">
      <c r="N1806" s="3" t="s">
        <v>2224</v>
      </c>
      <c r="O1806">
        <v>11</v>
      </c>
    </row>
    <row r="1807" spans="14:15" x14ac:dyDescent="0.35">
      <c r="N1807" s="3" t="s">
        <v>2225</v>
      </c>
      <c r="O1807">
        <v>5</v>
      </c>
    </row>
    <row r="1808" spans="14:15" x14ac:dyDescent="0.35">
      <c r="N1808" s="3" t="s">
        <v>2227</v>
      </c>
      <c r="O1808">
        <v>6</v>
      </c>
    </row>
    <row r="1809" spans="14:15" x14ac:dyDescent="0.35">
      <c r="N1809" s="3" t="s">
        <v>2229</v>
      </c>
      <c r="O1809">
        <v>3</v>
      </c>
    </row>
    <row r="1810" spans="14:15" x14ac:dyDescent="0.35">
      <c r="N1810" s="3" t="s">
        <v>2230</v>
      </c>
      <c r="O1810">
        <v>8</v>
      </c>
    </row>
    <row r="1811" spans="14:15" x14ac:dyDescent="0.35">
      <c r="N1811" s="3" t="s">
        <v>2231</v>
      </c>
      <c r="O1811">
        <v>5</v>
      </c>
    </row>
    <row r="1812" spans="14:15" x14ac:dyDescent="0.35">
      <c r="N1812" s="3" t="s">
        <v>2232</v>
      </c>
      <c r="O1812">
        <v>4</v>
      </c>
    </row>
    <row r="1813" spans="14:15" x14ac:dyDescent="0.35">
      <c r="N1813" s="3" t="s">
        <v>2233</v>
      </c>
      <c r="O1813">
        <v>9</v>
      </c>
    </row>
    <row r="1814" spans="14:15" x14ac:dyDescent="0.35">
      <c r="N1814" s="3" t="s">
        <v>2234</v>
      </c>
      <c r="O1814">
        <v>4</v>
      </c>
    </row>
    <row r="1815" spans="14:15" x14ac:dyDescent="0.35">
      <c r="N1815" s="3" t="s">
        <v>2235</v>
      </c>
      <c r="O1815">
        <v>9</v>
      </c>
    </row>
    <row r="1816" spans="14:15" x14ac:dyDescent="0.35">
      <c r="N1816" s="3" t="s">
        <v>2236</v>
      </c>
      <c r="O1816">
        <v>3</v>
      </c>
    </row>
    <row r="1817" spans="14:15" x14ac:dyDescent="0.35">
      <c r="N1817" s="3" t="s">
        <v>2237</v>
      </c>
      <c r="O1817">
        <v>7</v>
      </c>
    </row>
    <row r="1818" spans="14:15" x14ac:dyDescent="0.35">
      <c r="N1818" s="3" t="s">
        <v>2238</v>
      </c>
      <c r="O1818">
        <v>7</v>
      </c>
    </row>
    <row r="1819" spans="14:15" x14ac:dyDescent="0.35">
      <c r="N1819" s="3" t="s">
        <v>2239</v>
      </c>
      <c r="O1819">
        <v>7</v>
      </c>
    </row>
    <row r="1820" spans="14:15" x14ac:dyDescent="0.35">
      <c r="N1820" s="3" t="s">
        <v>2240</v>
      </c>
      <c r="O1820">
        <v>13</v>
      </c>
    </row>
    <row r="1821" spans="14:15" x14ac:dyDescent="0.35">
      <c r="N1821" s="3" t="s">
        <v>2241</v>
      </c>
      <c r="O1821">
        <v>6</v>
      </c>
    </row>
    <row r="1822" spans="14:15" x14ac:dyDescent="0.35">
      <c r="N1822" s="3" t="s">
        <v>2244</v>
      </c>
      <c r="O1822">
        <v>5</v>
      </c>
    </row>
    <row r="1823" spans="14:15" x14ac:dyDescent="0.35">
      <c r="N1823" s="3" t="s">
        <v>2245</v>
      </c>
      <c r="O1823">
        <v>9</v>
      </c>
    </row>
    <row r="1824" spans="14:15" x14ac:dyDescent="0.35">
      <c r="N1824" s="3" t="s">
        <v>2247</v>
      </c>
      <c r="O1824">
        <v>4</v>
      </c>
    </row>
    <row r="1825" spans="14:15" x14ac:dyDescent="0.35">
      <c r="N1825" s="3" t="s">
        <v>2248</v>
      </c>
      <c r="O1825">
        <v>5</v>
      </c>
    </row>
    <row r="1826" spans="14:15" x14ac:dyDescent="0.35">
      <c r="N1826" s="3" t="s">
        <v>2249</v>
      </c>
      <c r="O1826">
        <v>5</v>
      </c>
    </row>
    <row r="1827" spans="14:15" x14ac:dyDescent="0.35">
      <c r="N1827" s="3" t="s">
        <v>2250</v>
      </c>
      <c r="O1827">
        <v>4</v>
      </c>
    </row>
    <row r="1828" spans="14:15" x14ac:dyDescent="0.35">
      <c r="N1828" s="3" t="s">
        <v>2251</v>
      </c>
      <c r="O1828">
        <v>7</v>
      </c>
    </row>
    <row r="1829" spans="14:15" x14ac:dyDescent="0.35">
      <c r="N1829" s="3" t="s">
        <v>2252</v>
      </c>
      <c r="O1829">
        <v>3</v>
      </c>
    </row>
    <row r="1830" spans="14:15" x14ac:dyDescent="0.35">
      <c r="N1830" s="3" t="s">
        <v>2253</v>
      </c>
      <c r="O1830">
        <v>7</v>
      </c>
    </row>
    <row r="1831" spans="14:15" x14ac:dyDescent="0.35">
      <c r="N1831" s="3" t="s">
        <v>2254</v>
      </c>
      <c r="O1831">
        <v>6</v>
      </c>
    </row>
    <row r="1832" spans="14:15" x14ac:dyDescent="0.35">
      <c r="N1832" s="3" t="s">
        <v>2255</v>
      </c>
      <c r="O1832">
        <v>3</v>
      </c>
    </row>
    <row r="1833" spans="14:15" x14ac:dyDescent="0.35">
      <c r="N1833" s="3" t="s">
        <v>2256</v>
      </c>
      <c r="O1833">
        <v>6</v>
      </c>
    </row>
    <row r="1834" spans="14:15" x14ac:dyDescent="0.35">
      <c r="N1834" s="3" t="s">
        <v>2257</v>
      </c>
      <c r="O1834">
        <v>8</v>
      </c>
    </row>
    <row r="1835" spans="14:15" x14ac:dyDescent="0.35">
      <c r="N1835" s="3" t="s">
        <v>2258</v>
      </c>
      <c r="O1835">
        <v>5</v>
      </c>
    </row>
    <row r="1836" spans="14:15" x14ac:dyDescent="0.35">
      <c r="N1836" s="3" t="s">
        <v>2259</v>
      </c>
      <c r="O1836">
        <v>6</v>
      </c>
    </row>
    <row r="1837" spans="14:15" x14ac:dyDescent="0.35">
      <c r="N1837" s="3" t="s">
        <v>2261</v>
      </c>
      <c r="O1837">
        <v>4</v>
      </c>
    </row>
    <row r="1838" spans="14:15" x14ac:dyDescent="0.35">
      <c r="N1838" s="3" t="s">
        <v>2262</v>
      </c>
      <c r="O1838">
        <v>7</v>
      </c>
    </row>
    <row r="1839" spans="14:15" x14ac:dyDescent="0.35">
      <c r="N1839" s="3" t="s">
        <v>2263</v>
      </c>
      <c r="O1839">
        <v>5</v>
      </c>
    </row>
    <row r="1840" spans="14:15" x14ac:dyDescent="0.35">
      <c r="N1840" s="3" t="s">
        <v>2264</v>
      </c>
      <c r="O1840">
        <v>7</v>
      </c>
    </row>
    <row r="1841" spans="14:15" x14ac:dyDescent="0.35">
      <c r="N1841" s="3" t="s">
        <v>2265</v>
      </c>
      <c r="O1841">
        <v>4</v>
      </c>
    </row>
    <row r="1842" spans="14:15" x14ac:dyDescent="0.35">
      <c r="N1842" s="3" t="s">
        <v>2266</v>
      </c>
      <c r="O1842">
        <v>6</v>
      </c>
    </row>
    <row r="1843" spans="14:15" x14ac:dyDescent="0.35">
      <c r="N1843" s="3" t="s">
        <v>2268</v>
      </c>
      <c r="O1843">
        <v>6</v>
      </c>
    </row>
    <row r="1844" spans="14:15" x14ac:dyDescent="0.35">
      <c r="N1844" s="3" t="s">
        <v>2269</v>
      </c>
      <c r="O1844">
        <v>8</v>
      </c>
    </row>
    <row r="1845" spans="14:15" x14ac:dyDescent="0.35">
      <c r="N1845" s="3" t="s">
        <v>2271</v>
      </c>
      <c r="O1845">
        <v>5</v>
      </c>
    </row>
    <row r="1846" spans="14:15" x14ac:dyDescent="0.35">
      <c r="N1846" s="3" t="s">
        <v>2272</v>
      </c>
      <c r="O1846">
        <v>6</v>
      </c>
    </row>
    <row r="1847" spans="14:15" x14ac:dyDescent="0.35">
      <c r="N1847" s="3" t="s">
        <v>2273</v>
      </c>
      <c r="O1847">
        <v>5</v>
      </c>
    </row>
    <row r="1848" spans="14:15" x14ac:dyDescent="0.35">
      <c r="N1848" s="3" t="s">
        <v>2274</v>
      </c>
      <c r="O1848">
        <v>3</v>
      </c>
    </row>
    <row r="1849" spans="14:15" x14ac:dyDescent="0.35">
      <c r="N1849" s="3" t="s">
        <v>2275</v>
      </c>
      <c r="O1849">
        <v>3</v>
      </c>
    </row>
    <row r="1850" spans="14:15" x14ac:dyDescent="0.35">
      <c r="N1850" s="3" t="s">
        <v>2276</v>
      </c>
      <c r="O1850">
        <v>4</v>
      </c>
    </row>
    <row r="1851" spans="14:15" x14ac:dyDescent="0.35">
      <c r="N1851" s="3" t="s">
        <v>2277</v>
      </c>
      <c r="O1851">
        <v>4</v>
      </c>
    </row>
    <row r="1852" spans="14:15" x14ac:dyDescent="0.35">
      <c r="N1852" s="3" t="s">
        <v>2279</v>
      </c>
      <c r="O1852">
        <v>4</v>
      </c>
    </row>
    <row r="1853" spans="14:15" x14ac:dyDescent="0.35">
      <c r="N1853" s="3" t="s">
        <v>2280</v>
      </c>
      <c r="O1853">
        <v>8</v>
      </c>
    </row>
    <row r="1854" spans="14:15" x14ac:dyDescent="0.35">
      <c r="N1854" s="3" t="s">
        <v>2281</v>
      </c>
      <c r="O1854">
        <v>6</v>
      </c>
    </row>
    <row r="1855" spans="14:15" x14ac:dyDescent="0.35">
      <c r="N1855" s="3" t="s">
        <v>2282</v>
      </c>
      <c r="O1855">
        <v>6</v>
      </c>
    </row>
    <row r="1856" spans="14:15" x14ac:dyDescent="0.35">
      <c r="N1856" s="3" t="s">
        <v>2284</v>
      </c>
      <c r="O1856">
        <v>7</v>
      </c>
    </row>
    <row r="1857" spans="14:15" x14ac:dyDescent="0.35">
      <c r="N1857" s="3" t="s">
        <v>2285</v>
      </c>
      <c r="O1857">
        <v>11</v>
      </c>
    </row>
    <row r="1858" spans="14:15" x14ac:dyDescent="0.35">
      <c r="N1858" s="3" t="s">
        <v>2286</v>
      </c>
      <c r="O1858">
        <v>2</v>
      </c>
    </row>
    <row r="1859" spans="14:15" x14ac:dyDescent="0.35">
      <c r="N1859" s="3" t="s">
        <v>2287</v>
      </c>
      <c r="O1859">
        <v>3</v>
      </c>
    </row>
    <row r="1860" spans="14:15" x14ac:dyDescent="0.35">
      <c r="N1860" s="3" t="s">
        <v>2289</v>
      </c>
      <c r="O1860">
        <v>7</v>
      </c>
    </row>
    <row r="1861" spans="14:15" x14ac:dyDescent="0.35">
      <c r="N1861" s="3" t="s">
        <v>2291</v>
      </c>
      <c r="O1861">
        <v>5</v>
      </c>
    </row>
    <row r="1862" spans="14:15" x14ac:dyDescent="0.35">
      <c r="N1862" s="3" t="s">
        <v>2292</v>
      </c>
      <c r="O1862">
        <v>5</v>
      </c>
    </row>
    <row r="1863" spans="14:15" x14ac:dyDescent="0.35">
      <c r="N1863" s="3" t="s">
        <v>2293</v>
      </c>
      <c r="O1863">
        <v>4</v>
      </c>
    </row>
    <row r="1864" spans="14:15" x14ac:dyDescent="0.35">
      <c r="N1864" s="3" t="s">
        <v>2294</v>
      </c>
      <c r="O1864">
        <v>2</v>
      </c>
    </row>
    <row r="1865" spans="14:15" x14ac:dyDescent="0.35">
      <c r="N1865" s="3" t="s">
        <v>2295</v>
      </c>
      <c r="O1865">
        <v>3</v>
      </c>
    </row>
    <row r="1866" spans="14:15" x14ac:dyDescent="0.35">
      <c r="N1866" s="3" t="s">
        <v>2296</v>
      </c>
      <c r="O1866">
        <v>4</v>
      </c>
    </row>
    <row r="1867" spans="14:15" x14ac:dyDescent="0.35">
      <c r="N1867" s="3" t="s">
        <v>2297</v>
      </c>
      <c r="O1867">
        <v>6</v>
      </c>
    </row>
    <row r="1868" spans="14:15" x14ac:dyDescent="0.35">
      <c r="N1868" s="3" t="s">
        <v>2298</v>
      </c>
      <c r="O1868">
        <v>5</v>
      </c>
    </row>
    <row r="1869" spans="14:15" x14ac:dyDescent="0.35">
      <c r="N1869" s="3" t="s">
        <v>2299</v>
      </c>
      <c r="O1869">
        <v>9</v>
      </c>
    </row>
    <row r="1870" spans="14:15" x14ac:dyDescent="0.35">
      <c r="N1870" s="3" t="s">
        <v>2300</v>
      </c>
      <c r="O1870">
        <v>3</v>
      </c>
    </row>
    <row r="1871" spans="14:15" x14ac:dyDescent="0.35">
      <c r="N1871" s="3" t="s">
        <v>2301</v>
      </c>
      <c r="O1871">
        <v>4</v>
      </c>
    </row>
    <row r="1872" spans="14:15" x14ac:dyDescent="0.35">
      <c r="N1872" s="3" t="s">
        <v>2303</v>
      </c>
      <c r="O1872">
        <v>7</v>
      </c>
    </row>
    <row r="1873" spans="14:15" x14ac:dyDescent="0.35">
      <c r="N1873" s="3" t="s">
        <v>2304</v>
      </c>
      <c r="O1873">
        <v>6</v>
      </c>
    </row>
    <row r="1874" spans="14:15" x14ac:dyDescent="0.35">
      <c r="N1874" s="3" t="s">
        <v>2307</v>
      </c>
      <c r="O1874">
        <v>5</v>
      </c>
    </row>
    <row r="1875" spans="14:15" x14ac:dyDescent="0.35">
      <c r="N1875" s="3" t="s">
        <v>2308</v>
      </c>
      <c r="O1875">
        <v>2</v>
      </c>
    </row>
    <row r="1876" spans="14:15" x14ac:dyDescent="0.35">
      <c r="N1876" s="3" t="s">
        <v>2309</v>
      </c>
      <c r="O1876">
        <v>8</v>
      </c>
    </row>
    <row r="1877" spans="14:15" x14ac:dyDescent="0.35">
      <c r="N1877" s="3" t="s">
        <v>2310</v>
      </c>
      <c r="O1877">
        <v>8</v>
      </c>
    </row>
    <row r="1878" spans="14:15" x14ac:dyDescent="0.35">
      <c r="N1878" s="3" t="s">
        <v>2311</v>
      </c>
      <c r="O1878">
        <v>3</v>
      </c>
    </row>
    <row r="1879" spans="14:15" x14ac:dyDescent="0.35">
      <c r="N1879" s="3" t="s">
        <v>2312</v>
      </c>
      <c r="O1879">
        <v>9</v>
      </c>
    </row>
    <row r="1880" spans="14:15" x14ac:dyDescent="0.35">
      <c r="N1880" s="3" t="s">
        <v>2314</v>
      </c>
      <c r="O1880">
        <v>4</v>
      </c>
    </row>
    <row r="1881" spans="14:15" x14ac:dyDescent="0.35">
      <c r="N1881" s="3" t="s">
        <v>2315</v>
      </c>
      <c r="O1881">
        <v>6</v>
      </c>
    </row>
    <row r="1882" spans="14:15" x14ac:dyDescent="0.35">
      <c r="N1882" s="3" t="s">
        <v>2318</v>
      </c>
      <c r="O1882">
        <v>8</v>
      </c>
    </row>
    <row r="1883" spans="14:15" x14ac:dyDescent="0.35">
      <c r="N1883" s="3" t="s">
        <v>2319</v>
      </c>
      <c r="O1883">
        <v>3</v>
      </c>
    </row>
    <row r="1884" spans="14:15" x14ac:dyDescent="0.35">
      <c r="N1884" s="3" t="s">
        <v>2320</v>
      </c>
      <c r="O1884">
        <v>4</v>
      </c>
    </row>
    <row r="1885" spans="14:15" x14ac:dyDescent="0.35">
      <c r="N1885" s="3" t="s">
        <v>2321</v>
      </c>
      <c r="O1885">
        <v>7</v>
      </c>
    </row>
    <row r="1886" spans="14:15" x14ac:dyDescent="0.35">
      <c r="N1886" s="3" t="s">
        <v>2322</v>
      </c>
      <c r="O1886">
        <v>6</v>
      </c>
    </row>
    <row r="1887" spans="14:15" x14ac:dyDescent="0.35">
      <c r="N1887" s="3" t="s">
        <v>2323</v>
      </c>
      <c r="O1887">
        <v>4</v>
      </c>
    </row>
    <row r="1888" spans="14:15" x14ac:dyDescent="0.35">
      <c r="N1888" s="3" t="s">
        <v>2324</v>
      </c>
      <c r="O1888">
        <v>5</v>
      </c>
    </row>
    <row r="1889" spans="14:15" x14ac:dyDescent="0.35">
      <c r="N1889" s="3" t="s">
        <v>2326</v>
      </c>
      <c r="O1889">
        <v>10</v>
      </c>
    </row>
    <row r="1890" spans="14:15" x14ac:dyDescent="0.35">
      <c r="N1890" s="3" t="s">
        <v>2327</v>
      </c>
      <c r="O1890">
        <v>6</v>
      </c>
    </row>
    <row r="1891" spans="14:15" x14ac:dyDescent="0.35">
      <c r="N1891" s="3" t="s">
        <v>2328</v>
      </c>
      <c r="O1891">
        <v>9</v>
      </c>
    </row>
    <row r="1892" spans="14:15" x14ac:dyDescent="0.35">
      <c r="N1892" s="3" t="s">
        <v>2329</v>
      </c>
      <c r="O1892">
        <v>7</v>
      </c>
    </row>
    <row r="1893" spans="14:15" x14ac:dyDescent="0.35">
      <c r="N1893" s="3" t="s">
        <v>2330</v>
      </c>
      <c r="O1893">
        <v>4</v>
      </c>
    </row>
    <row r="1894" spans="14:15" x14ac:dyDescent="0.35">
      <c r="N1894" s="3" t="s">
        <v>2331</v>
      </c>
      <c r="O1894">
        <v>4</v>
      </c>
    </row>
    <row r="1895" spans="14:15" x14ac:dyDescent="0.35">
      <c r="N1895" s="3" t="s">
        <v>2332</v>
      </c>
      <c r="O1895">
        <v>7</v>
      </c>
    </row>
    <row r="1896" spans="14:15" x14ac:dyDescent="0.35">
      <c r="N1896" s="3" t="s">
        <v>2334</v>
      </c>
      <c r="O1896">
        <v>4</v>
      </c>
    </row>
    <row r="1897" spans="14:15" x14ac:dyDescent="0.35">
      <c r="N1897" s="3" t="s">
        <v>2335</v>
      </c>
      <c r="O1897">
        <v>6</v>
      </c>
    </row>
    <row r="1898" spans="14:15" x14ac:dyDescent="0.35">
      <c r="N1898" s="3" t="s">
        <v>2336</v>
      </c>
      <c r="O1898">
        <v>8</v>
      </c>
    </row>
    <row r="1899" spans="14:15" x14ac:dyDescent="0.35">
      <c r="N1899" s="3" t="s">
        <v>2338</v>
      </c>
      <c r="O1899">
        <v>5</v>
      </c>
    </row>
    <row r="1900" spans="14:15" x14ac:dyDescent="0.35">
      <c r="N1900" s="3" t="s">
        <v>2339</v>
      </c>
      <c r="O1900">
        <v>6</v>
      </c>
    </row>
    <row r="1901" spans="14:15" x14ac:dyDescent="0.35">
      <c r="N1901" s="3" t="s">
        <v>2340</v>
      </c>
      <c r="O1901">
        <v>11</v>
      </c>
    </row>
    <row r="1902" spans="14:15" x14ac:dyDescent="0.35">
      <c r="N1902" s="3" t="s">
        <v>2341</v>
      </c>
      <c r="O1902">
        <v>5</v>
      </c>
    </row>
    <row r="1903" spans="14:15" x14ac:dyDescent="0.35">
      <c r="N1903" s="3" t="s">
        <v>2342</v>
      </c>
      <c r="O1903">
        <v>6</v>
      </c>
    </row>
    <row r="1904" spans="14:15" x14ac:dyDescent="0.35">
      <c r="N1904" s="3" t="s">
        <v>2343</v>
      </c>
      <c r="O1904">
        <v>5</v>
      </c>
    </row>
    <row r="1905" spans="14:15" x14ac:dyDescent="0.35">
      <c r="N1905" s="3" t="s">
        <v>2344</v>
      </c>
      <c r="O1905">
        <v>8</v>
      </c>
    </row>
    <row r="1906" spans="14:15" x14ac:dyDescent="0.35">
      <c r="N1906" s="3" t="s">
        <v>2345</v>
      </c>
      <c r="O1906">
        <v>2</v>
      </c>
    </row>
    <row r="1907" spans="14:15" x14ac:dyDescent="0.35">
      <c r="N1907" s="3" t="s">
        <v>2346</v>
      </c>
      <c r="O1907">
        <v>7</v>
      </c>
    </row>
    <row r="1908" spans="14:15" x14ac:dyDescent="0.35">
      <c r="N1908" s="3" t="s">
        <v>2347</v>
      </c>
      <c r="O1908">
        <v>6</v>
      </c>
    </row>
    <row r="1909" spans="14:15" x14ac:dyDescent="0.35">
      <c r="N1909" s="3" t="s">
        <v>2348</v>
      </c>
      <c r="O1909">
        <v>6</v>
      </c>
    </row>
    <row r="1910" spans="14:15" x14ac:dyDescent="0.35">
      <c r="N1910" s="3" t="s">
        <v>2349</v>
      </c>
      <c r="O1910">
        <v>4</v>
      </c>
    </row>
    <row r="1911" spans="14:15" x14ac:dyDescent="0.35">
      <c r="N1911" s="3" t="s">
        <v>2351</v>
      </c>
      <c r="O1911">
        <v>5</v>
      </c>
    </row>
    <row r="1912" spans="14:15" x14ac:dyDescent="0.35">
      <c r="N1912" s="3" t="s">
        <v>2352</v>
      </c>
      <c r="O1912">
        <v>7</v>
      </c>
    </row>
    <row r="1913" spans="14:15" x14ac:dyDescent="0.35">
      <c r="N1913" s="3" t="s">
        <v>2353</v>
      </c>
      <c r="O1913">
        <v>6</v>
      </c>
    </row>
    <row r="1914" spans="14:15" x14ac:dyDescent="0.35">
      <c r="N1914" s="3" t="s">
        <v>2354</v>
      </c>
      <c r="O1914">
        <v>7</v>
      </c>
    </row>
    <row r="1915" spans="14:15" x14ac:dyDescent="0.35">
      <c r="N1915" s="3" t="s">
        <v>2355</v>
      </c>
      <c r="O1915">
        <v>13</v>
      </c>
    </row>
    <row r="1916" spans="14:15" x14ac:dyDescent="0.35">
      <c r="N1916" s="3" t="s">
        <v>2356</v>
      </c>
      <c r="O1916">
        <v>2</v>
      </c>
    </row>
    <row r="1917" spans="14:15" x14ac:dyDescent="0.35">
      <c r="N1917" s="3" t="s">
        <v>2357</v>
      </c>
      <c r="O1917">
        <v>4</v>
      </c>
    </row>
    <row r="1918" spans="14:15" x14ac:dyDescent="0.35">
      <c r="N1918" s="3" t="s">
        <v>2358</v>
      </c>
      <c r="O1918">
        <v>4</v>
      </c>
    </row>
    <row r="1919" spans="14:15" x14ac:dyDescent="0.35">
      <c r="N1919" s="3" t="s">
        <v>2359</v>
      </c>
      <c r="O1919">
        <v>6</v>
      </c>
    </row>
    <row r="1920" spans="14:15" x14ac:dyDescent="0.35">
      <c r="N1920" s="3" t="s">
        <v>2361</v>
      </c>
      <c r="O1920">
        <v>8</v>
      </c>
    </row>
    <row r="1921" spans="14:15" x14ac:dyDescent="0.35">
      <c r="N1921" s="3" t="s">
        <v>2362</v>
      </c>
      <c r="O1921">
        <v>4</v>
      </c>
    </row>
    <row r="1922" spans="14:15" x14ac:dyDescent="0.35">
      <c r="N1922" s="3" t="s">
        <v>2363</v>
      </c>
      <c r="O1922">
        <v>6</v>
      </c>
    </row>
    <row r="1923" spans="14:15" x14ac:dyDescent="0.35">
      <c r="N1923" s="3" t="s">
        <v>2365</v>
      </c>
      <c r="O1923">
        <v>3</v>
      </c>
    </row>
    <row r="1924" spans="14:15" x14ac:dyDescent="0.35">
      <c r="N1924" s="3" t="s">
        <v>2367</v>
      </c>
      <c r="O1924">
        <v>3</v>
      </c>
    </row>
    <row r="1925" spans="14:15" x14ac:dyDescent="0.35">
      <c r="N1925" s="3" t="s">
        <v>2368</v>
      </c>
      <c r="O1925">
        <v>10</v>
      </c>
    </row>
    <row r="1926" spans="14:15" x14ac:dyDescent="0.35">
      <c r="N1926" s="3" t="s">
        <v>2369</v>
      </c>
      <c r="O1926">
        <v>5</v>
      </c>
    </row>
    <row r="1927" spans="14:15" x14ac:dyDescent="0.35">
      <c r="N1927" s="3" t="s">
        <v>2370</v>
      </c>
      <c r="O1927">
        <v>6</v>
      </c>
    </row>
    <row r="1928" spans="14:15" x14ac:dyDescent="0.35">
      <c r="N1928" s="3" t="s">
        <v>2371</v>
      </c>
      <c r="O1928">
        <v>4</v>
      </c>
    </row>
    <row r="1929" spans="14:15" x14ac:dyDescent="0.35">
      <c r="N1929" s="3" t="s">
        <v>2372</v>
      </c>
      <c r="O1929">
        <v>6</v>
      </c>
    </row>
    <row r="1930" spans="14:15" x14ac:dyDescent="0.35">
      <c r="N1930" s="3" t="s">
        <v>2373</v>
      </c>
      <c r="O1930">
        <v>4</v>
      </c>
    </row>
    <row r="1931" spans="14:15" x14ac:dyDescent="0.35">
      <c r="N1931" s="3" t="s">
        <v>2375</v>
      </c>
      <c r="O1931">
        <v>7</v>
      </c>
    </row>
    <row r="1932" spans="14:15" x14ac:dyDescent="0.35">
      <c r="N1932" s="3" t="s">
        <v>2376</v>
      </c>
      <c r="O1932">
        <v>4</v>
      </c>
    </row>
    <row r="1933" spans="14:15" x14ac:dyDescent="0.35">
      <c r="N1933" s="3" t="s">
        <v>2377</v>
      </c>
      <c r="O1933">
        <v>4</v>
      </c>
    </row>
    <row r="1934" spans="14:15" x14ac:dyDescent="0.35">
      <c r="N1934" s="3" t="s">
        <v>2378</v>
      </c>
      <c r="O1934">
        <v>5</v>
      </c>
    </row>
    <row r="1935" spans="14:15" x14ac:dyDescent="0.35">
      <c r="N1935" s="3" t="s">
        <v>2379</v>
      </c>
      <c r="O1935">
        <v>5</v>
      </c>
    </row>
    <row r="1936" spans="14:15" x14ac:dyDescent="0.35">
      <c r="N1936" s="3" t="s">
        <v>2380</v>
      </c>
      <c r="O1936">
        <v>3</v>
      </c>
    </row>
    <row r="1937" spans="14:15" x14ac:dyDescent="0.35">
      <c r="N1937" s="3" t="s">
        <v>2381</v>
      </c>
      <c r="O1937">
        <v>4</v>
      </c>
    </row>
    <row r="1938" spans="14:15" x14ac:dyDescent="0.35">
      <c r="N1938" s="3" t="s">
        <v>2382</v>
      </c>
      <c r="O1938">
        <v>8</v>
      </c>
    </row>
    <row r="1939" spans="14:15" x14ac:dyDescent="0.35">
      <c r="N1939" s="3" t="s">
        <v>2383</v>
      </c>
      <c r="O1939">
        <v>7</v>
      </c>
    </row>
    <row r="1940" spans="14:15" x14ac:dyDescent="0.35">
      <c r="N1940" s="3" t="s">
        <v>2384</v>
      </c>
      <c r="O1940">
        <v>3</v>
      </c>
    </row>
    <row r="1941" spans="14:15" x14ac:dyDescent="0.35">
      <c r="N1941" s="3" t="s">
        <v>2385</v>
      </c>
      <c r="O1941">
        <v>4</v>
      </c>
    </row>
    <row r="1942" spans="14:15" x14ac:dyDescent="0.35">
      <c r="N1942" s="3" t="s">
        <v>2386</v>
      </c>
      <c r="O1942">
        <v>7</v>
      </c>
    </row>
    <row r="1943" spans="14:15" x14ac:dyDescent="0.35">
      <c r="N1943" s="3" t="s">
        <v>2387</v>
      </c>
      <c r="O1943">
        <v>5</v>
      </c>
    </row>
    <row r="1944" spans="14:15" x14ac:dyDescent="0.35">
      <c r="N1944" s="3" t="s">
        <v>2388</v>
      </c>
      <c r="O1944">
        <v>5</v>
      </c>
    </row>
    <row r="1945" spans="14:15" x14ac:dyDescent="0.35">
      <c r="N1945" s="3" t="s">
        <v>2389</v>
      </c>
      <c r="O1945">
        <v>3</v>
      </c>
    </row>
    <row r="1946" spans="14:15" x14ac:dyDescent="0.35">
      <c r="N1946" s="3" t="s">
        <v>2391</v>
      </c>
      <c r="O1946">
        <v>7</v>
      </c>
    </row>
    <row r="1947" spans="14:15" x14ac:dyDescent="0.35">
      <c r="N1947" s="3" t="s">
        <v>2392</v>
      </c>
      <c r="O1947">
        <v>7</v>
      </c>
    </row>
    <row r="1948" spans="14:15" x14ac:dyDescent="0.35">
      <c r="N1948" s="3" t="s">
        <v>2393</v>
      </c>
      <c r="O1948">
        <v>1</v>
      </c>
    </row>
    <row r="1949" spans="14:15" x14ac:dyDescent="0.35">
      <c r="N1949" s="3" t="s">
        <v>2394</v>
      </c>
      <c r="O1949">
        <v>7</v>
      </c>
    </row>
    <row r="1950" spans="14:15" x14ac:dyDescent="0.35">
      <c r="N1950" s="3" t="s">
        <v>2395</v>
      </c>
      <c r="O1950">
        <v>6</v>
      </c>
    </row>
    <row r="1951" spans="14:15" x14ac:dyDescent="0.35">
      <c r="N1951" s="3" t="s">
        <v>2396</v>
      </c>
      <c r="O1951">
        <v>11</v>
      </c>
    </row>
    <row r="1952" spans="14:15" x14ac:dyDescent="0.35">
      <c r="N1952" s="3" t="s">
        <v>2397</v>
      </c>
      <c r="O1952">
        <v>7</v>
      </c>
    </row>
    <row r="1953" spans="14:15" x14ac:dyDescent="0.35">
      <c r="N1953" s="3" t="s">
        <v>2398</v>
      </c>
      <c r="O1953">
        <v>5</v>
      </c>
    </row>
    <row r="1954" spans="14:15" x14ac:dyDescent="0.35">
      <c r="N1954" s="3" t="s">
        <v>2400</v>
      </c>
      <c r="O1954">
        <v>3</v>
      </c>
    </row>
    <row r="1955" spans="14:15" x14ac:dyDescent="0.35">
      <c r="N1955" s="3" t="s">
        <v>2401</v>
      </c>
      <c r="O1955">
        <v>5</v>
      </c>
    </row>
    <row r="1956" spans="14:15" x14ac:dyDescent="0.35">
      <c r="N1956" s="3" t="s">
        <v>2402</v>
      </c>
      <c r="O1956">
        <v>9</v>
      </c>
    </row>
    <row r="1957" spans="14:15" x14ac:dyDescent="0.35">
      <c r="N1957" s="3" t="s">
        <v>2403</v>
      </c>
      <c r="O1957">
        <v>3</v>
      </c>
    </row>
    <row r="1958" spans="14:15" x14ac:dyDescent="0.35">
      <c r="N1958" s="3" t="s">
        <v>2404</v>
      </c>
      <c r="O1958">
        <v>3</v>
      </c>
    </row>
    <row r="1959" spans="14:15" x14ac:dyDescent="0.35">
      <c r="N1959" s="3" t="s">
        <v>2405</v>
      </c>
      <c r="O1959">
        <v>6</v>
      </c>
    </row>
    <row r="1960" spans="14:15" x14ac:dyDescent="0.35">
      <c r="N1960" s="3" t="s">
        <v>2406</v>
      </c>
      <c r="O1960">
        <v>3</v>
      </c>
    </row>
    <row r="1961" spans="14:15" x14ac:dyDescent="0.35">
      <c r="N1961" s="3" t="s">
        <v>2407</v>
      </c>
      <c r="O1961">
        <v>5</v>
      </c>
    </row>
    <row r="1962" spans="14:15" x14ac:dyDescent="0.35">
      <c r="N1962" s="3" t="s">
        <v>2409</v>
      </c>
      <c r="O1962">
        <v>8</v>
      </c>
    </row>
    <row r="1963" spans="14:15" x14ac:dyDescent="0.35">
      <c r="N1963" s="3" t="s">
        <v>2410</v>
      </c>
      <c r="O1963">
        <v>9</v>
      </c>
    </row>
    <row r="1964" spans="14:15" x14ac:dyDescent="0.35">
      <c r="N1964" s="3" t="s">
        <v>2411</v>
      </c>
      <c r="O1964">
        <v>5</v>
      </c>
    </row>
    <row r="1965" spans="14:15" x14ac:dyDescent="0.35">
      <c r="N1965" s="3" t="s">
        <v>2412</v>
      </c>
      <c r="O1965">
        <v>8</v>
      </c>
    </row>
    <row r="1966" spans="14:15" x14ac:dyDescent="0.35">
      <c r="N1966" s="3" t="s">
        <v>2415</v>
      </c>
      <c r="O1966">
        <v>9</v>
      </c>
    </row>
    <row r="1967" spans="14:15" x14ac:dyDescent="0.35">
      <c r="N1967" s="3" t="s">
        <v>2416</v>
      </c>
      <c r="O1967">
        <v>3</v>
      </c>
    </row>
    <row r="1968" spans="14:15" x14ac:dyDescent="0.35">
      <c r="N1968" s="3" t="s">
        <v>2417</v>
      </c>
      <c r="O1968">
        <v>7</v>
      </c>
    </row>
    <row r="1969" spans="14:15" x14ac:dyDescent="0.35">
      <c r="N1969" s="3" t="s">
        <v>2418</v>
      </c>
      <c r="O1969">
        <v>8</v>
      </c>
    </row>
    <row r="1970" spans="14:15" x14ac:dyDescent="0.35">
      <c r="N1970" s="3" t="s">
        <v>2419</v>
      </c>
      <c r="O1970">
        <v>8</v>
      </c>
    </row>
    <row r="1971" spans="14:15" x14ac:dyDescent="0.35">
      <c r="N1971" s="3" t="s">
        <v>2420</v>
      </c>
      <c r="O1971">
        <v>6</v>
      </c>
    </row>
    <row r="1972" spans="14:15" x14ac:dyDescent="0.35">
      <c r="N1972" s="3" t="s">
        <v>2421</v>
      </c>
      <c r="O1972">
        <v>1</v>
      </c>
    </row>
    <row r="1973" spans="14:15" x14ac:dyDescent="0.35">
      <c r="N1973" s="3" t="s">
        <v>2422</v>
      </c>
      <c r="O1973">
        <v>10</v>
      </c>
    </row>
    <row r="1974" spans="14:15" x14ac:dyDescent="0.35">
      <c r="N1974" s="3" t="s">
        <v>2423</v>
      </c>
      <c r="O1974">
        <v>7</v>
      </c>
    </row>
    <row r="1975" spans="14:15" x14ac:dyDescent="0.35">
      <c r="N1975" s="3" t="s">
        <v>2424</v>
      </c>
      <c r="O1975">
        <v>9</v>
      </c>
    </row>
    <row r="1976" spans="14:15" x14ac:dyDescent="0.35">
      <c r="N1976" s="3" t="s">
        <v>2425</v>
      </c>
      <c r="O1976">
        <v>8</v>
      </c>
    </row>
    <row r="1977" spans="14:15" x14ac:dyDescent="0.35">
      <c r="N1977" s="3" t="s">
        <v>2426</v>
      </c>
      <c r="O1977">
        <v>6</v>
      </c>
    </row>
    <row r="1978" spans="14:15" x14ac:dyDescent="0.35">
      <c r="N1978" s="3" t="s">
        <v>2427</v>
      </c>
      <c r="O1978">
        <v>9</v>
      </c>
    </row>
    <row r="1979" spans="14:15" x14ac:dyDescent="0.35">
      <c r="N1979" s="3" t="s">
        <v>2428</v>
      </c>
      <c r="O1979">
        <v>6</v>
      </c>
    </row>
    <row r="1980" spans="14:15" x14ac:dyDescent="0.35">
      <c r="N1980" s="3" t="s">
        <v>2429</v>
      </c>
      <c r="O1980">
        <v>5</v>
      </c>
    </row>
    <row r="1981" spans="14:15" x14ac:dyDescent="0.35">
      <c r="N1981" s="3" t="s">
        <v>2430</v>
      </c>
      <c r="O1981">
        <v>9</v>
      </c>
    </row>
    <row r="1982" spans="14:15" x14ac:dyDescent="0.35">
      <c r="N1982" s="3" t="s">
        <v>2431</v>
      </c>
      <c r="O1982">
        <v>6</v>
      </c>
    </row>
    <row r="1983" spans="14:15" x14ac:dyDescent="0.35">
      <c r="N1983" s="3" t="s">
        <v>2432</v>
      </c>
      <c r="O1983">
        <v>2</v>
      </c>
    </row>
    <row r="1984" spans="14:15" x14ac:dyDescent="0.35">
      <c r="N1984" s="3" t="s">
        <v>2433</v>
      </c>
      <c r="O1984">
        <v>5</v>
      </c>
    </row>
    <row r="1985" spans="14:15" x14ac:dyDescent="0.35">
      <c r="N1985" s="3" t="s">
        <v>2434</v>
      </c>
      <c r="O1985">
        <v>3</v>
      </c>
    </row>
    <row r="1986" spans="14:15" x14ac:dyDescent="0.35">
      <c r="N1986" s="3" t="s">
        <v>2435</v>
      </c>
      <c r="O1986">
        <v>11</v>
      </c>
    </row>
    <row r="1987" spans="14:15" x14ac:dyDescent="0.35">
      <c r="N1987" s="3" t="s">
        <v>2436</v>
      </c>
      <c r="O1987">
        <v>5</v>
      </c>
    </row>
    <row r="1988" spans="14:15" x14ac:dyDescent="0.35">
      <c r="N1988" s="3" t="s">
        <v>2437</v>
      </c>
      <c r="O1988">
        <v>4</v>
      </c>
    </row>
    <row r="1989" spans="14:15" x14ac:dyDescent="0.35">
      <c r="N1989" s="3" t="s">
        <v>2438</v>
      </c>
      <c r="O1989">
        <v>2</v>
      </c>
    </row>
    <row r="1990" spans="14:15" x14ac:dyDescent="0.35">
      <c r="N1990" s="3" t="s">
        <v>2439</v>
      </c>
      <c r="O1990">
        <v>9</v>
      </c>
    </row>
    <row r="1991" spans="14:15" x14ac:dyDescent="0.35">
      <c r="N1991" s="3" t="s">
        <v>2440</v>
      </c>
      <c r="O1991">
        <v>7</v>
      </c>
    </row>
    <row r="1992" spans="14:15" x14ac:dyDescent="0.35">
      <c r="N1992" s="3" t="s">
        <v>2441</v>
      </c>
      <c r="O1992">
        <v>4</v>
      </c>
    </row>
    <row r="1993" spans="14:15" x14ac:dyDescent="0.35">
      <c r="N1993" s="3" t="s">
        <v>2444</v>
      </c>
      <c r="O1993">
        <v>4</v>
      </c>
    </row>
    <row r="1994" spans="14:15" x14ac:dyDescent="0.35">
      <c r="N1994" s="3" t="s">
        <v>2445</v>
      </c>
      <c r="O1994">
        <v>2</v>
      </c>
    </row>
    <row r="1995" spans="14:15" x14ac:dyDescent="0.35">
      <c r="N1995" s="3" t="s">
        <v>2446</v>
      </c>
      <c r="O1995">
        <v>11</v>
      </c>
    </row>
    <row r="1996" spans="14:15" x14ac:dyDescent="0.35">
      <c r="N1996" s="3" t="s">
        <v>2447</v>
      </c>
      <c r="O1996">
        <v>2</v>
      </c>
    </row>
    <row r="1997" spans="14:15" x14ac:dyDescent="0.35">
      <c r="N1997" s="3" t="s">
        <v>2448</v>
      </c>
      <c r="O1997">
        <v>3</v>
      </c>
    </row>
    <row r="1998" spans="14:15" x14ac:dyDescent="0.35">
      <c r="N1998" s="3" t="s">
        <v>2449</v>
      </c>
      <c r="O1998">
        <v>10</v>
      </c>
    </row>
    <row r="1999" spans="14:15" x14ac:dyDescent="0.35">
      <c r="N1999" s="3" t="s">
        <v>2450</v>
      </c>
      <c r="O1999">
        <v>9</v>
      </c>
    </row>
    <row r="2000" spans="14:15" x14ac:dyDescent="0.35">
      <c r="N2000" s="3" t="s">
        <v>2451</v>
      </c>
      <c r="O2000">
        <v>10</v>
      </c>
    </row>
    <row r="2001" spans="14:15" x14ac:dyDescent="0.35">
      <c r="N2001" s="3" t="s">
        <v>2452</v>
      </c>
      <c r="O2001">
        <v>2</v>
      </c>
    </row>
    <row r="2002" spans="14:15" x14ac:dyDescent="0.35">
      <c r="N2002" s="3" t="s">
        <v>2453</v>
      </c>
      <c r="O2002">
        <v>5</v>
      </c>
    </row>
    <row r="2003" spans="14:15" x14ac:dyDescent="0.35">
      <c r="N2003" s="3" t="s">
        <v>2455</v>
      </c>
      <c r="O2003">
        <v>3</v>
      </c>
    </row>
    <row r="2004" spans="14:15" x14ac:dyDescent="0.35">
      <c r="N2004" s="3" t="s">
        <v>2456</v>
      </c>
      <c r="O2004">
        <v>8</v>
      </c>
    </row>
    <row r="2005" spans="14:15" x14ac:dyDescent="0.35">
      <c r="N2005" s="3" t="s">
        <v>2457</v>
      </c>
      <c r="O2005">
        <v>3</v>
      </c>
    </row>
    <row r="2006" spans="14:15" x14ac:dyDescent="0.35">
      <c r="N2006" s="3" t="s">
        <v>2458</v>
      </c>
      <c r="O2006">
        <v>3</v>
      </c>
    </row>
    <row r="2007" spans="14:15" x14ac:dyDescent="0.35">
      <c r="N2007" s="3" t="s">
        <v>2459</v>
      </c>
      <c r="O2007">
        <v>8</v>
      </c>
    </row>
    <row r="2008" spans="14:15" x14ac:dyDescent="0.35">
      <c r="N2008" s="3" t="s">
        <v>2460</v>
      </c>
      <c r="O2008">
        <v>4</v>
      </c>
    </row>
    <row r="2009" spans="14:15" x14ac:dyDescent="0.35">
      <c r="N2009" s="3" t="s">
        <v>2461</v>
      </c>
      <c r="O2009">
        <v>3</v>
      </c>
    </row>
    <row r="2010" spans="14:15" x14ac:dyDescent="0.35">
      <c r="N2010" s="3" t="s">
        <v>2462</v>
      </c>
      <c r="O2010">
        <v>5</v>
      </c>
    </row>
    <row r="2011" spans="14:15" x14ac:dyDescent="0.35">
      <c r="N2011" s="3" t="s">
        <v>2463</v>
      </c>
      <c r="O2011">
        <v>1</v>
      </c>
    </row>
    <row r="2012" spans="14:15" x14ac:dyDescent="0.35">
      <c r="N2012" s="3" t="s">
        <v>2464</v>
      </c>
      <c r="O2012">
        <v>3</v>
      </c>
    </row>
    <row r="2013" spans="14:15" x14ac:dyDescent="0.35">
      <c r="N2013" s="3" t="s">
        <v>2465</v>
      </c>
      <c r="O2013">
        <v>6</v>
      </c>
    </row>
    <row r="2014" spans="14:15" x14ac:dyDescent="0.35">
      <c r="N2014" s="3" t="s">
        <v>2466</v>
      </c>
      <c r="O2014">
        <v>4</v>
      </c>
    </row>
    <row r="2015" spans="14:15" x14ac:dyDescent="0.35">
      <c r="N2015" s="3" t="s">
        <v>2467</v>
      </c>
      <c r="O2015">
        <v>9</v>
      </c>
    </row>
    <row r="2016" spans="14:15" x14ac:dyDescent="0.35">
      <c r="N2016" s="3" t="s">
        <v>2468</v>
      </c>
      <c r="O2016">
        <v>7</v>
      </c>
    </row>
    <row r="2017" spans="14:15" x14ac:dyDescent="0.35">
      <c r="N2017" s="3" t="s">
        <v>2469</v>
      </c>
      <c r="O2017">
        <v>3</v>
      </c>
    </row>
    <row r="2018" spans="14:15" x14ac:dyDescent="0.35">
      <c r="N2018" s="3" t="s">
        <v>2470</v>
      </c>
      <c r="O2018">
        <v>7</v>
      </c>
    </row>
    <row r="2019" spans="14:15" x14ac:dyDescent="0.35">
      <c r="N2019" s="3" t="s">
        <v>2471</v>
      </c>
      <c r="O2019">
        <v>6</v>
      </c>
    </row>
    <row r="2020" spans="14:15" x14ac:dyDescent="0.35">
      <c r="N2020" s="3" t="s">
        <v>2472</v>
      </c>
      <c r="O2020">
        <v>4</v>
      </c>
    </row>
    <row r="2021" spans="14:15" x14ac:dyDescent="0.35">
      <c r="N2021" s="3" t="s">
        <v>2473</v>
      </c>
      <c r="O2021">
        <v>8</v>
      </c>
    </row>
    <row r="2022" spans="14:15" x14ac:dyDescent="0.35">
      <c r="N2022" s="3" t="s">
        <v>2474</v>
      </c>
      <c r="O2022">
        <v>2</v>
      </c>
    </row>
    <row r="2023" spans="14:15" x14ac:dyDescent="0.35">
      <c r="N2023" s="3" t="s">
        <v>2475</v>
      </c>
      <c r="O2023">
        <v>7</v>
      </c>
    </row>
    <row r="2024" spans="14:15" x14ac:dyDescent="0.35">
      <c r="N2024" s="3" t="s">
        <v>2477</v>
      </c>
      <c r="O2024">
        <v>8</v>
      </c>
    </row>
    <row r="2025" spans="14:15" x14ac:dyDescent="0.35">
      <c r="N2025" s="3" t="s">
        <v>2478</v>
      </c>
      <c r="O2025">
        <v>3</v>
      </c>
    </row>
    <row r="2026" spans="14:15" x14ac:dyDescent="0.35">
      <c r="N2026" s="3" t="s">
        <v>2479</v>
      </c>
      <c r="O2026">
        <v>7</v>
      </c>
    </row>
    <row r="2027" spans="14:15" x14ac:dyDescent="0.35">
      <c r="N2027" s="3" t="s">
        <v>2480</v>
      </c>
      <c r="O2027">
        <v>6</v>
      </c>
    </row>
    <row r="2028" spans="14:15" x14ac:dyDescent="0.35">
      <c r="N2028" s="3" t="s">
        <v>2481</v>
      </c>
      <c r="O2028">
        <v>4</v>
      </c>
    </row>
    <row r="2029" spans="14:15" x14ac:dyDescent="0.35">
      <c r="N2029" s="3" t="s">
        <v>2482</v>
      </c>
      <c r="O2029">
        <v>5</v>
      </c>
    </row>
    <row r="2030" spans="14:15" x14ac:dyDescent="0.35">
      <c r="N2030" s="3" t="s">
        <v>2483</v>
      </c>
      <c r="O2030">
        <v>4</v>
      </c>
    </row>
    <row r="2031" spans="14:15" x14ac:dyDescent="0.35">
      <c r="N2031" s="3" t="s">
        <v>2484</v>
      </c>
      <c r="O2031">
        <v>7</v>
      </c>
    </row>
    <row r="2032" spans="14:15" x14ac:dyDescent="0.35">
      <c r="N2032" s="3" t="s">
        <v>2485</v>
      </c>
      <c r="O2032">
        <v>3</v>
      </c>
    </row>
    <row r="2033" spans="14:15" x14ac:dyDescent="0.35">
      <c r="N2033" s="3" t="s">
        <v>2486</v>
      </c>
      <c r="O2033">
        <v>4</v>
      </c>
    </row>
    <row r="2034" spans="14:15" x14ac:dyDescent="0.35">
      <c r="N2034" s="3" t="s">
        <v>2487</v>
      </c>
      <c r="O2034">
        <v>3</v>
      </c>
    </row>
    <row r="2035" spans="14:15" x14ac:dyDescent="0.35">
      <c r="N2035" s="3" t="s">
        <v>2488</v>
      </c>
      <c r="O2035">
        <v>9</v>
      </c>
    </row>
    <row r="2036" spans="14:15" x14ac:dyDescent="0.35">
      <c r="N2036" s="3" t="s">
        <v>2489</v>
      </c>
      <c r="O2036">
        <v>6</v>
      </c>
    </row>
    <row r="2037" spans="14:15" x14ac:dyDescent="0.35">
      <c r="N2037" s="3" t="s">
        <v>2491</v>
      </c>
      <c r="O2037">
        <v>2</v>
      </c>
    </row>
    <row r="2038" spans="14:15" x14ac:dyDescent="0.35">
      <c r="N2038" s="3" t="s">
        <v>2495</v>
      </c>
      <c r="O2038">
        <v>7</v>
      </c>
    </row>
    <row r="2039" spans="14:15" x14ac:dyDescent="0.35">
      <c r="N2039" s="3" t="s">
        <v>2496</v>
      </c>
      <c r="O2039">
        <v>8</v>
      </c>
    </row>
    <row r="2040" spans="14:15" x14ac:dyDescent="0.35">
      <c r="N2040" s="3" t="s">
        <v>2497</v>
      </c>
      <c r="O2040">
        <v>5</v>
      </c>
    </row>
    <row r="2041" spans="14:15" x14ac:dyDescent="0.35">
      <c r="N2041" s="3" t="s">
        <v>2498</v>
      </c>
      <c r="O2041">
        <v>4</v>
      </c>
    </row>
    <row r="2042" spans="14:15" x14ac:dyDescent="0.35">
      <c r="N2042" s="3" t="s">
        <v>2499</v>
      </c>
      <c r="O2042">
        <v>12</v>
      </c>
    </row>
    <row r="2043" spans="14:15" x14ac:dyDescent="0.35">
      <c r="N2043" s="3" t="s">
        <v>2500</v>
      </c>
      <c r="O2043">
        <v>5</v>
      </c>
    </row>
    <row r="2044" spans="14:15" x14ac:dyDescent="0.35">
      <c r="N2044" s="3" t="s">
        <v>2501</v>
      </c>
      <c r="O2044">
        <v>5</v>
      </c>
    </row>
    <row r="2045" spans="14:15" x14ac:dyDescent="0.35">
      <c r="N2045" s="3" t="s">
        <v>2502</v>
      </c>
      <c r="O2045">
        <v>6</v>
      </c>
    </row>
    <row r="2046" spans="14:15" x14ac:dyDescent="0.35">
      <c r="N2046" s="3" t="s">
        <v>2503</v>
      </c>
      <c r="O2046">
        <v>5</v>
      </c>
    </row>
    <row r="2047" spans="14:15" x14ac:dyDescent="0.35">
      <c r="N2047" s="3" t="s">
        <v>2504</v>
      </c>
      <c r="O2047">
        <v>9</v>
      </c>
    </row>
    <row r="2048" spans="14:15" x14ac:dyDescent="0.35">
      <c r="N2048" s="3" t="s">
        <v>2505</v>
      </c>
      <c r="O2048">
        <v>7</v>
      </c>
    </row>
    <row r="2049" spans="14:15" x14ac:dyDescent="0.35">
      <c r="N2049" s="3" t="s">
        <v>2506</v>
      </c>
      <c r="O2049">
        <v>5</v>
      </c>
    </row>
    <row r="2050" spans="14:15" x14ac:dyDescent="0.35">
      <c r="N2050" s="3" t="s">
        <v>2507</v>
      </c>
      <c r="O2050">
        <v>9</v>
      </c>
    </row>
    <row r="2051" spans="14:15" x14ac:dyDescent="0.35">
      <c r="N2051" s="3" t="s">
        <v>2508</v>
      </c>
      <c r="O2051">
        <v>5</v>
      </c>
    </row>
    <row r="2052" spans="14:15" x14ac:dyDescent="0.35">
      <c r="N2052" s="3" t="s">
        <v>2509</v>
      </c>
      <c r="O2052">
        <v>5</v>
      </c>
    </row>
    <row r="2053" spans="14:15" x14ac:dyDescent="0.35">
      <c r="N2053" s="3" t="s">
        <v>2510</v>
      </c>
      <c r="O2053">
        <v>7</v>
      </c>
    </row>
    <row r="2054" spans="14:15" x14ac:dyDescent="0.35">
      <c r="N2054" s="3" t="s">
        <v>2511</v>
      </c>
      <c r="O2054">
        <v>3</v>
      </c>
    </row>
    <row r="2055" spans="14:15" x14ac:dyDescent="0.35">
      <c r="N2055" s="3" t="s">
        <v>2513</v>
      </c>
      <c r="O2055">
        <v>7</v>
      </c>
    </row>
    <row r="2056" spans="14:15" x14ac:dyDescent="0.35">
      <c r="N2056" s="3" t="s">
        <v>2514</v>
      </c>
      <c r="O2056">
        <v>3</v>
      </c>
    </row>
    <row r="2057" spans="14:15" x14ac:dyDescent="0.35">
      <c r="N2057" s="3" t="s">
        <v>2515</v>
      </c>
      <c r="O2057">
        <v>5</v>
      </c>
    </row>
    <row r="2058" spans="14:15" x14ac:dyDescent="0.35">
      <c r="N2058" s="3" t="s">
        <v>2516</v>
      </c>
      <c r="O2058">
        <v>6</v>
      </c>
    </row>
    <row r="2059" spans="14:15" x14ac:dyDescent="0.35">
      <c r="N2059" s="3" t="s">
        <v>2517</v>
      </c>
      <c r="O2059">
        <v>7</v>
      </c>
    </row>
    <row r="2060" spans="14:15" x14ac:dyDescent="0.35">
      <c r="N2060" s="3" t="s">
        <v>2518</v>
      </c>
      <c r="O2060">
        <v>6</v>
      </c>
    </row>
    <row r="2061" spans="14:15" x14ac:dyDescent="0.35">
      <c r="N2061" s="3" t="s">
        <v>2519</v>
      </c>
      <c r="O2061">
        <v>9</v>
      </c>
    </row>
    <row r="2062" spans="14:15" x14ac:dyDescent="0.35">
      <c r="N2062" s="3" t="s">
        <v>2520</v>
      </c>
      <c r="O2062">
        <v>4</v>
      </c>
    </row>
    <row r="2063" spans="14:15" x14ac:dyDescent="0.35">
      <c r="N2063" s="3" t="s">
        <v>2521</v>
      </c>
      <c r="O2063">
        <v>4</v>
      </c>
    </row>
    <row r="2064" spans="14:15" x14ac:dyDescent="0.35">
      <c r="N2064" s="3" t="s">
        <v>2522</v>
      </c>
      <c r="O2064">
        <v>3</v>
      </c>
    </row>
    <row r="2065" spans="14:15" x14ac:dyDescent="0.35">
      <c r="N2065" s="3" t="s">
        <v>2523</v>
      </c>
      <c r="O2065">
        <v>5</v>
      </c>
    </row>
    <row r="2066" spans="14:15" x14ac:dyDescent="0.35">
      <c r="N2066" s="3" t="s">
        <v>2524</v>
      </c>
      <c r="O2066">
        <v>9</v>
      </c>
    </row>
    <row r="2067" spans="14:15" x14ac:dyDescent="0.35">
      <c r="N2067" s="3" t="s">
        <v>2525</v>
      </c>
      <c r="O2067">
        <v>9</v>
      </c>
    </row>
    <row r="2068" spans="14:15" x14ac:dyDescent="0.35">
      <c r="N2068" s="3" t="s">
        <v>2526</v>
      </c>
      <c r="O2068">
        <v>5</v>
      </c>
    </row>
    <row r="2069" spans="14:15" x14ac:dyDescent="0.35">
      <c r="N2069" s="3" t="s">
        <v>2527</v>
      </c>
      <c r="O2069">
        <v>4</v>
      </c>
    </row>
    <row r="2070" spans="14:15" x14ac:dyDescent="0.35">
      <c r="N2070" s="3" t="s">
        <v>2528</v>
      </c>
      <c r="O2070">
        <v>4</v>
      </c>
    </row>
    <row r="2071" spans="14:15" x14ac:dyDescent="0.35">
      <c r="N2071" s="3" t="s">
        <v>2529</v>
      </c>
      <c r="O2071">
        <v>6</v>
      </c>
    </row>
    <row r="2072" spans="14:15" x14ac:dyDescent="0.35">
      <c r="N2072" s="3" t="s">
        <v>2530</v>
      </c>
      <c r="O2072">
        <v>5</v>
      </c>
    </row>
    <row r="2073" spans="14:15" x14ac:dyDescent="0.35">
      <c r="N2073" s="3" t="s">
        <v>2532</v>
      </c>
      <c r="O2073">
        <v>5</v>
      </c>
    </row>
    <row r="2074" spans="14:15" x14ac:dyDescent="0.35">
      <c r="N2074" s="3" t="s">
        <v>2533</v>
      </c>
      <c r="O2074">
        <v>6</v>
      </c>
    </row>
    <row r="2075" spans="14:15" x14ac:dyDescent="0.35">
      <c r="N2075" s="3" t="s">
        <v>2534</v>
      </c>
      <c r="O2075">
        <v>4</v>
      </c>
    </row>
    <row r="2076" spans="14:15" x14ac:dyDescent="0.35">
      <c r="N2076" s="3" t="s">
        <v>2536</v>
      </c>
      <c r="O2076">
        <v>6</v>
      </c>
    </row>
    <row r="2077" spans="14:15" x14ac:dyDescent="0.35">
      <c r="N2077" s="3" t="s">
        <v>2537</v>
      </c>
      <c r="O2077">
        <v>9</v>
      </c>
    </row>
    <row r="2078" spans="14:15" x14ac:dyDescent="0.35">
      <c r="N2078" s="3" t="s">
        <v>2538</v>
      </c>
      <c r="O2078">
        <v>8</v>
      </c>
    </row>
    <row r="2079" spans="14:15" x14ac:dyDescent="0.35">
      <c r="N2079" s="3" t="s">
        <v>2539</v>
      </c>
      <c r="O2079">
        <v>11</v>
      </c>
    </row>
    <row r="2080" spans="14:15" x14ac:dyDescent="0.35">
      <c r="N2080" s="3" t="s">
        <v>2540</v>
      </c>
      <c r="O2080">
        <v>7</v>
      </c>
    </row>
    <row r="2081" spans="14:15" x14ac:dyDescent="0.35">
      <c r="N2081" s="3" t="s">
        <v>2541</v>
      </c>
      <c r="O2081">
        <v>5</v>
      </c>
    </row>
    <row r="2082" spans="14:15" x14ac:dyDescent="0.35">
      <c r="N2082" s="3" t="s">
        <v>2542</v>
      </c>
      <c r="O2082">
        <v>8</v>
      </c>
    </row>
    <row r="2083" spans="14:15" x14ac:dyDescent="0.35">
      <c r="N2083" s="3" t="s">
        <v>2543</v>
      </c>
      <c r="O2083">
        <v>10</v>
      </c>
    </row>
    <row r="2084" spans="14:15" x14ac:dyDescent="0.35">
      <c r="N2084" s="3" t="s">
        <v>2544</v>
      </c>
      <c r="O2084">
        <v>3</v>
      </c>
    </row>
    <row r="2085" spans="14:15" x14ac:dyDescent="0.35">
      <c r="N2085" s="3" t="s">
        <v>2545</v>
      </c>
      <c r="O2085">
        <v>3</v>
      </c>
    </row>
    <row r="2086" spans="14:15" x14ac:dyDescent="0.35">
      <c r="N2086" s="3" t="s">
        <v>2546</v>
      </c>
      <c r="O2086">
        <v>1</v>
      </c>
    </row>
    <row r="2087" spans="14:15" x14ac:dyDescent="0.35">
      <c r="N2087" s="3" t="s">
        <v>2547</v>
      </c>
      <c r="O2087">
        <v>5</v>
      </c>
    </row>
    <row r="2088" spans="14:15" x14ac:dyDescent="0.35">
      <c r="N2088" s="3" t="s">
        <v>2548</v>
      </c>
      <c r="O2088">
        <v>4</v>
      </c>
    </row>
    <row r="2089" spans="14:15" x14ac:dyDescent="0.35">
      <c r="N2089" s="3" t="s">
        <v>2550</v>
      </c>
      <c r="O2089">
        <v>4</v>
      </c>
    </row>
    <row r="2090" spans="14:15" x14ac:dyDescent="0.35">
      <c r="N2090" s="3" t="s">
        <v>2551</v>
      </c>
      <c r="O2090">
        <v>4</v>
      </c>
    </row>
    <row r="2091" spans="14:15" x14ac:dyDescent="0.35">
      <c r="N2091" s="3" t="s">
        <v>2552</v>
      </c>
      <c r="O2091">
        <v>4</v>
      </c>
    </row>
    <row r="2092" spans="14:15" x14ac:dyDescent="0.35">
      <c r="N2092" s="3" t="s">
        <v>2553</v>
      </c>
      <c r="O2092">
        <v>9</v>
      </c>
    </row>
    <row r="2093" spans="14:15" x14ac:dyDescent="0.35">
      <c r="N2093" s="3" t="s">
        <v>2554</v>
      </c>
      <c r="O2093">
        <v>6</v>
      </c>
    </row>
    <row r="2094" spans="14:15" x14ac:dyDescent="0.35">
      <c r="N2094" s="3" t="s">
        <v>2555</v>
      </c>
      <c r="O2094">
        <v>6</v>
      </c>
    </row>
    <row r="2095" spans="14:15" x14ac:dyDescent="0.35">
      <c r="N2095" s="3" t="s">
        <v>2556</v>
      </c>
      <c r="O2095">
        <v>3</v>
      </c>
    </row>
    <row r="2096" spans="14:15" x14ac:dyDescent="0.35">
      <c r="N2096" s="3" t="s">
        <v>2557</v>
      </c>
      <c r="O2096">
        <v>7</v>
      </c>
    </row>
    <row r="2097" spans="14:15" x14ac:dyDescent="0.35">
      <c r="N2097" s="3" t="s">
        <v>2558</v>
      </c>
      <c r="O2097">
        <v>8</v>
      </c>
    </row>
    <row r="2098" spans="14:15" x14ac:dyDescent="0.35">
      <c r="N2098" s="3" t="s">
        <v>2560</v>
      </c>
      <c r="O2098">
        <v>7</v>
      </c>
    </row>
    <row r="2099" spans="14:15" x14ac:dyDescent="0.35">
      <c r="N2099" s="3" t="s">
        <v>2562</v>
      </c>
      <c r="O2099">
        <v>7</v>
      </c>
    </row>
    <row r="2100" spans="14:15" x14ac:dyDescent="0.35">
      <c r="N2100" s="3" t="s">
        <v>2564</v>
      </c>
      <c r="O2100">
        <v>3</v>
      </c>
    </row>
    <row r="2101" spans="14:15" x14ac:dyDescent="0.35">
      <c r="N2101" s="3" t="s">
        <v>2565</v>
      </c>
      <c r="O2101">
        <v>2</v>
      </c>
    </row>
    <row r="2102" spans="14:15" x14ac:dyDescent="0.35">
      <c r="N2102" s="3" t="s">
        <v>2566</v>
      </c>
      <c r="O2102">
        <v>7</v>
      </c>
    </row>
    <row r="2103" spans="14:15" x14ac:dyDescent="0.35">
      <c r="N2103" s="3" t="s">
        <v>2567</v>
      </c>
      <c r="O2103">
        <v>9</v>
      </c>
    </row>
    <row r="2104" spans="14:15" x14ac:dyDescent="0.35">
      <c r="N2104" s="3" t="s">
        <v>2568</v>
      </c>
      <c r="O2104">
        <v>5</v>
      </c>
    </row>
    <row r="2105" spans="14:15" x14ac:dyDescent="0.35">
      <c r="N2105" s="3" t="s">
        <v>2569</v>
      </c>
      <c r="O2105">
        <v>4</v>
      </c>
    </row>
    <row r="2106" spans="14:15" x14ac:dyDescent="0.35">
      <c r="N2106" s="3" t="s">
        <v>2570</v>
      </c>
      <c r="O2106">
        <v>12</v>
      </c>
    </row>
    <row r="2107" spans="14:15" x14ac:dyDescent="0.35">
      <c r="N2107" s="3" t="s">
        <v>2571</v>
      </c>
      <c r="O2107">
        <v>7</v>
      </c>
    </row>
    <row r="2108" spans="14:15" x14ac:dyDescent="0.35">
      <c r="N2108" s="3" t="s">
        <v>2572</v>
      </c>
      <c r="O2108">
        <v>7</v>
      </c>
    </row>
    <row r="2109" spans="14:15" x14ac:dyDescent="0.35">
      <c r="N2109" s="3" t="s">
        <v>2574</v>
      </c>
      <c r="O2109">
        <v>7</v>
      </c>
    </row>
    <row r="2110" spans="14:15" x14ac:dyDescent="0.35">
      <c r="N2110" s="3" t="s">
        <v>2576</v>
      </c>
      <c r="O2110">
        <v>6</v>
      </c>
    </row>
    <row r="2111" spans="14:15" x14ac:dyDescent="0.35">
      <c r="N2111" s="3" t="s">
        <v>2577</v>
      </c>
      <c r="O2111">
        <v>1</v>
      </c>
    </row>
    <row r="2112" spans="14:15" x14ac:dyDescent="0.35">
      <c r="N2112" s="3" t="s">
        <v>2578</v>
      </c>
      <c r="O2112">
        <v>3</v>
      </c>
    </row>
    <row r="2113" spans="14:15" x14ac:dyDescent="0.35">
      <c r="N2113" s="3" t="s">
        <v>2579</v>
      </c>
      <c r="O2113">
        <v>5</v>
      </c>
    </row>
    <row r="2114" spans="14:15" x14ac:dyDescent="0.35">
      <c r="N2114" s="3" t="s">
        <v>2580</v>
      </c>
      <c r="O2114">
        <v>3</v>
      </c>
    </row>
    <row r="2115" spans="14:15" x14ac:dyDescent="0.35">
      <c r="N2115" s="3" t="s">
        <v>2581</v>
      </c>
      <c r="O2115">
        <v>6</v>
      </c>
    </row>
    <row r="2116" spans="14:15" x14ac:dyDescent="0.35">
      <c r="N2116" s="3" t="s">
        <v>2582</v>
      </c>
      <c r="O2116">
        <v>6</v>
      </c>
    </row>
    <row r="2117" spans="14:15" x14ac:dyDescent="0.35">
      <c r="N2117" s="3" t="s">
        <v>2583</v>
      </c>
      <c r="O2117">
        <v>6</v>
      </c>
    </row>
    <row r="2118" spans="14:15" x14ac:dyDescent="0.35">
      <c r="N2118" s="3" t="s">
        <v>2584</v>
      </c>
      <c r="O2118">
        <v>5</v>
      </c>
    </row>
    <row r="2119" spans="14:15" x14ac:dyDescent="0.35">
      <c r="N2119" s="3" t="s">
        <v>2586</v>
      </c>
      <c r="O2119">
        <v>5</v>
      </c>
    </row>
    <row r="2120" spans="14:15" x14ac:dyDescent="0.35">
      <c r="N2120" s="3" t="s">
        <v>2587</v>
      </c>
      <c r="O2120">
        <v>3</v>
      </c>
    </row>
    <row r="2121" spans="14:15" x14ac:dyDescent="0.35">
      <c r="N2121" s="3" t="s">
        <v>2588</v>
      </c>
      <c r="O2121">
        <v>4</v>
      </c>
    </row>
    <row r="2122" spans="14:15" x14ac:dyDescent="0.35">
      <c r="N2122" s="3" t="s">
        <v>2589</v>
      </c>
      <c r="O2122">
        <v>3</v>
      </c>
    </row>
    <row r="2123" spans="14:15" x14ac:dyDescent="0.35">
      <c r="N2123" s="3" t="s">
        <v>2590</v>
      </c>
      <c r="O2123">
        <v>5</v>
      </c>
    </row>
    <row r="2124" spans="14:15" x14ac:dyDescent="0.35">
      <c r="N2124" s="3" t="s">
        <v>2591</v>
      </c>
      <c r="O2124">
        <v>2</v>
      </c>
    </row>
    <row r="2125" spans="14:15" x14ac:dyDescent="0.35">
      <c r="N2125" s="3" t="s">
        <v>2592</v>
      </c>
      <c r="O2125">
        <v>4</v>
      </c>
    </row>
    <row r="2126" spans="14:15" x14ac:dyDescent="0.35">
      <c r="N2126" s="3" t="s">
        <v>2594</v>
      </c>
      <c r="O2126">
        <v>4</v>
      </c>
    </row>
    <row r="2127" spans="14:15" x14ac:dyDescent="0.35">
      <c r="N2127" s="3" t="s">
        <v>2595</v>
      </c>
      <c r="O2127">
        <v>5</v>
      </c>
    </row>
    <row r="2128" spans="14:15" x14ac:dyDescent="0.35">
      <c r="N2128" s="3" t="s">
        <v>2597</v>
      </c>
      <c r="O2128">
        <v>8</v>
      </c>
    </row>
    <row r="2129" spans="14:15" x14ac:dyDescent="0.35">
      <c r="N2129" s="3" t="s">
        <v>2598</v>
      </c>
      <c r="O2129">
        <v>5</v>
      </c>
    </row>
    <row r="2130" spans="14:15" x14ac:dyDescent="0.35">
      <c r="N2130" s="3" t="s">
        <v>2600</v>
      </c>
      <c r="O2130">
        <v>10</v>
      </c>
    </row>
    <row r="2131" spans="14:15" x14ac:dyDescent="0.35">
      <c r="N2131" s="3" t="s">
        <v>2602</v>
      </c>
      <c r="O2131">
        <v>2</v>
      </c>
    </row>
    <row r="2132" spans="14:15" x14ac:dyDescent="0.35">
      <c r="N2132" s="3" t="s">
        <v>2603</v>
      </c>
      <c r="O2132">
        <v>9</v>
      </c>
    </row>
    <row r="2133" spans="14:15" x14ac:dyDescent="0.35">
      <c r="N2133" s="3" t="s">
        <v>2604</v>
      </c>
      <c r="O2133">
        <v>6</v>
      </c>
    </row>
    <row r="2134" spans="14:15" x14ac:dyDescent="0.35">
      <c r="N2134" s="3" t="s">
        <v>2605</v>
      </c>
      <c r="O2134">
        <v>6</v>
      </c>
    </row>
    <row r="2135" spans="14:15" x14ac:dyDescent="0.35">
      <c r="N2135" s="3" t="s">
        <v>2606</v>
      </c>
      <c r="O2135">
        <v>4</v>
      </c>
    </row>
    <row r="2136" spans="14:15" x14ac:dyDescent="0.35">
      <c r="N2136" s="3" t="s">
        <v>2607</v>
      </c>
      <c r="O2136">
        <v>10</v>
      </c>
    </row>
    <row r="2137" spans="14:15" x14ac:dyDescent="0.35">
      <c r="N2137" s="3" t="s">
        <v>2609</v>
      </c>
      <c r="O2137">
        <v>6</v>
      </c>
    </row>
    <row r="2138" spans="14:15" x14ac:dyDescent="0.35">
      <c r="N2138" s="3" t="s">
        <v>2610</v>
      </c>
      <c r="O2138">
        <v>4</v>
      </c>
    </row>
    <row r="2139" spans="14:15" x14ac:dyDescent="0.35">
      <c r="N2139" s="3" t="s">
        <v>2611</v>
      </c>
      <c r="O2139">
        <v>3</v>
      </c>
    </row>
    <row r="2140" spans="14:15" x14ac:dyDescent="0.35">
      <c r="N2140" s="3" t="s">
        <v>2612</v>
      </c>
      <c r="O2140">
        <v>7</v>
      </c>
    </row>
    <row r="2141" spans="14:15" x14ac:dyDescent="0.35">
      <c r="N2141" s="3" t="s">
        <v>2616</v>
      </c>
      <c r="O2141">
        <v>5</v>
      </c>
    </row>
    <row r="2142" spans="14:15" x14ac:dyDescent="0.35">
      <c r="N2142" s="3" t="s">
        <v>2617</v>
      </c>
      <c r="O2142">
        <v>4</v>
      </c>
    </row>
    <row r="2143" spans="14:15" x14ac:dyDescent="0.35">
      <c r="N2143" s="3" t="s">
        <v>2618</v>
      </c>
      <c r="O2143">
        <v>9</v>
      </c>
    </row>
    <row r="2144" spans="14:15" x14ac:dyDescent="0.35">
      <c r="N2144" s="3" t="s">
        <v>2620</v>
      </c>
      <c r="O2144">
        <v>4</v>
      </c>
    </row>
    <row r="2145" spans="14:15" x14ac:dyDescent="0.35">
      <c r="N2145" s="3" t="s">
        <v>2621</v>
      </c>
      <c r="O2145">
        <v>7</v>
      </c>
    </row>
    <row r="2146" spans="14:15" x14ac:dyDescent="0.35">
      <c r="N2146" s="3" t="s">
        <v>2623</v>
      </c>
      <c r="O2146">
        <v>10</v>
      </c>
    </row>
    <row r="2147" spans="14:15" x14ac:dyDescent="0.35">
      <c r="N2147" s="3" t="s">
        <v>2624</v>
      </c>
      <c r="O2147">
        <v>8</v>
      </c>
    </row>
    <row r="2148" spans="14:15" x14ac:dyDescent="0.35">
      <c r="N2148" s="3" t="s">
        <v>2625</v>
      </c>
      <c r="O2148">
        <v>2</v>
      </c>
    </row>
    <row r="2149" spans="14:15" x14ac:dyDescent="0.35">
      <c r="N2149" s="3" t="s">
        <v>2626</v>
      </c>
      <c r="O2149">
        <v>4</v>
      </c>
    </row>
    <row r="2150" spans="14:15" x14ac:dyDescent="0.35">
      <c r="N2150" s="3" t="s">
        <v>2627</v>
      </c>
      <c r="O2150">
        <v>4</v>
      </c>
    </row>
    <row r="2151" spans="14:15" x14ac:dyDescent="0.35">
      <c r="N2151" s="3" t="s">
        <v>2628</v>
      </c>
      <c r="O2151">
        <v>8</v>
      </c>
    </row>
    <row r="2152" spans="14:15" x14ac:dyDescent="0.35">
      <c r="N2152" s="3" t="s">
        <v>2629</v>
      </c>
      <c r="O2152">
        <v>5</v>
      </c>
    </row>
    <row r="2153" spans="14:15" x14ac:dyDescent="0.35">
      <c r="N2153" s="3" t="s">
        <v>2630</v>
      </c>
      <c r="O2153">
        <v>5</v>
      </c>
    </row>
    <row r="2154" spans="14:15" x14ac:dyDescent="0.35">
      <c r="N2154" s="3" t="s">
        <v>2632</v>
      </c>
      <c r="O2154">
        <v>9</v>
      </c>
    </row>
    <row r="2155" spans="14:15" x14ac:dyDescent="0.35">
      <c r="N2155" s="3" t="s">
        <v>2633</v>
      </c>
      <c r="O2155">
        <v>5</v>
      </c>
    </row>
    <row r="2156" spans="14:15" x14ac:dyDescent="0.35">
      <c r="N2156" s="3" t="s">
        <v>2634</v>
      </c>
      <c r="O2156">
        <v>6</v>
      </c>
    </row>
    <row r="2157" spans="14:15" x14ac:dyDescent="0.35">
      <c r="N2157" s="3" t="s">
        <v>2636</v>
      </c>
      <c r="O2157">
        <v>7</v>
      </c>
    </row>
    <row r="2158" spans="14:15" x14ac:dyDescent="0.35">
      <c r="N2158" s="3" t="s">
        <v>2637</v>
      </c>
      <c r="O2158">
        <v>5</v>
      </c>
    </row>
    <row r="2159" spans="14:15" x14ac:dyDescent="0.35">
      <c r="N2159" s="3" t="s">
        <v>2638</v>
      </c>
      <c r="O2159">
        <v>3</v>
      </c>
    </row>
    <row r="2160" spans="14:15" x14ac:dyDescent="0.35">
      <c r="N2160" s="3" t="s">
        <v>2643</v>
      </c>
      <c r="O2160">
        <v>4</v>
      </c>
    </row>
    <row r="2161" spans="14:15" x14ac:dyDescent="0.35">
      <c r="N2161" s="3" t="s">
        <v>2644</v>
      </c>
      <c r="O2161">
        <v>6</v>
      </c>
    </row>
    <row r="2162" spans="14:15" x14ac:dyDescent="0.35">
      <c r="N2162" s="3" t="s">
        <v>2645</v>
      </c>
      <c r="O2162">
        <v>6</v>
      </c>
    </row>
    <row r="2163" spans="14:15" x14ac:dyDescent="0.35">
      <c r="N2163" s="3" t="s">
        <v>2646</v>
      </c>
      <c r="O2163">
        <v>4</v>
      </c>
    </row>
    <row r="2164" spans="14:15" x14ac:dyDescent="0.35">
      <c r="N2164" s="3" t="s">
        <v>2647</v>
      </c>
      <c r="O2164">
        <v>5</v>
      </c>
    </row>
    <row r="2165" spans="14:15" x14ac:dyDescent="0.35">
      <c r="N2165" s="3" t="s">
        <v>2648</v>
      </c>
      <c r="O2165">
        <v>5</v>
      </c>
    </row>
    <row r="2166" spans="14:15" x14ac:dyDescent="0.35">
      <c r="N2166" s="3" t="s">
        <v>2649</v>
      </c>
      <c r="O2166">
        <v>2</v>
      </c>
    </row>
    <row r="2167" spans="14:15" x14ac:dyDescent="0.35">
      <c r="N2167" s="3" t="s">
        <v>2650</v>
      </c>
      <c r="O2167">
        <v>7</v>
      </c>
    </row>
    <row r="2168" spans="14:15" x14ac:dyDescent="0.35">
      <c r="N2168" s="3" t="s">
        <v>2651</v>
      </c>
      <c r="O2168">
        <v>6</v>
      </c>
    </row>
    <row r="2169" spans="14:15" x14ac:dyDescent="0.35">
      <c r="N2169" s="3" t="s">
        <v>2652</v>
      </c>
      <c r="O2169">
        <v>4</v>
      </c>
    </row>
    <row r="2170" spans="14:15" x14ac:dyDescent="0.35">
      <c r="N2170" s="3" t="s">
        <v>2653</v>
      </c>
      <c r="O2170">
        <v>3</v>
      </c>
    </row>
    <row r="2171" spans="14:15" x14ac:dyDescent="0.35">
      <c r="N2171" s="3" t="s">
        <v>2655</v>
      </c>
      <c r="O2171">
        <v>2</v>
      </c>
    </row>
    <row r="2172" spans="14:15" x14ac:dyDescent="0.35">
      <c r="N2172" s="3" t="s">
        <v>2656</v>
      </c>
      <c r="O2172">
        <v>5</v>
      </c>
    </row>
    <row r="2173" spans="14:15" x14ac:dyDescent="0.35">
      <c r="N2173" s="3" t="s">
        <v>2657</v>
      </c>
      <c r="O2173">
        <v>5</v>
      </c>
    </row>
    <row r="2174" spans="14:15" x14ac:dyDescent="0.35">
      <c r="N2174" s="3" t="s">
        <v>2658</v>
      </c>
      <c r="O2174">
        <v>8</v>
      </c>
    </row>
    <row r="2175" spans="14:15" x14ac:dyDescent="0.35">
      <c r="N2175" s="3" t="s">
        <v>2659</v>
      </c>
      <c r="O2175">
        <v>2</v>
      </c>
    </row>
    <row r="2176" spans="14:15" x14ac:dyDescent="0.35">
      <c r="N2176" s="3" t="s">
        <v>2660</v>
      </c>
      <c r="O2176">
        <v>7</v>
      </c>
    </row>
    <row r="2177" spans="14:15" x14ac:dyDescent="0.35">
      <c r="N2177" s="3" t="s">
        <v>2661</v>
      </c>
      <c r="O2177">
        <v>4</v>
      </c>
    </row>
    <row r="2178" spans="14:15" x14ac:dyDescent="0.35">
      <c r="N2178" s="3" t="s">
        <v>2662</v>
      </c>
      <c r="O2178">
        <v>8</v>
      </c>
    </row>
    <row r="2179" spans="14:15" x14ac:dyDescent="0.35">
      <c r="N2179" s="3" t="s">
        <v>2663</v>
      </c>
      <c r="O2179">
        <v>1</v>
      </c>
    </row>
    <row r="2180" spans="14:15" x14ac:dyDescent="0.35">
      <c r="N2180" s="3" t="s">
        <v>2664</v>
      </c>
      <c r="O2180">
        <v>9</v>
      </c>
    </row>
    <row r="2181" spans="14:15" x14ac:dyDescent="0.35">
      <c r="N2181" s="3" t="s">
        <v>2666</v>
      </c>
      <c r="O2181">
        <v>2</v>
      </c>
    </row>
    <row r="2182" spans="14:15" x14ac:dyDescent="0.35">
      <c r="N2182" s="3" t="s">
        <v>2667</v>
      </c>
      <c r="O2182">
        <v>3</v>
      </c>
    </row>
    <row r="2183" spans="14:15" x14ac:dyDescent="0.35">
      <c r="N2183" s="3" t="s">
        <v>2668</v>
      </c>
      <c r="O2183">
        <v>6</v>
      </c>
    </row>
    <row r="2184" spans="14:15" x14ac:dyDescent="0.35">
      <c r="N2184" s="3" t="s">
        <v>2669</v>
      </c>
      <c r="O2184">
        <v>3</v>
      </c>
    </row>
    <row r="2185" spans="14:15" x14ac:dyDescent="0.35">
      <c r="N2185" s="3" t="s">
        <v>2670</v>
      </c>
      <c r="O2185">
        <v>8</v>
      </c>
    </row>
    <row r="2186" spans="14:15" x14ac:dyDescent="0.35">
      <c r="N2186" s="3" t="s">
        <v>2671</v>
      </c>
      <c r="O2186">
        <v>3</v>
      </c>
    </row>
    <row r="2187" spans="14:15" x14ac:dyDescent="0.35">
      <c r="N2187" s="3" t="s">
        <v>2672</v>
      </c>
      <c r="O2187">
        <v>3</v>
      </c>
    </row>
    <row r="2188" spans="14:15" x14ac:dyDescent="0.35">
      <c r="N2188" s="3" t="s">
        <v>2674</v>
      </c>
      <c r="O2188">
        <v>6</v>
      </c>
    </row>
    <row r="2189" spans="14:15" x14ac:dyDescent="0.35">
      <c r="N2189" s="3" t="s">
        <v>2675</v>
      </c>
      <c r="O2189">
        <v>7</v>
      </c>
    </row>
    <row r="2190" spans="14:15" x14ac:dyDescent="0.35">
      <c r="N2190" s="3" t="s">
        <v>2678</v>
      </c>
      <c r="O2190">
        <v>3</v>
      </c>
    </row>
    <row r="2191" spans="14:15" x14ac:dyDescent="0.35">
      <c r="N2191" s="3" t="s">
        <v>2680</v>
      </c>
      <c r="O2191">
        <v>3</v>
      </c>
    </row>
    <row r="2192" spans="14:15" x14ac:dyDescent="0.35">
      <c r="N2192" s="3" t="s">
        <v>2681</v>
      </c>
      <c r="O2192">
        <v>6</v>
      </c>
    </row>
    <row r="2193" spans="14:15" x14ac:dyDescent="0.35">
      <c r="N2193" s="3" t="s">
        <v>2682</v>
      </c>
      <c r="O2193">
        <v>7</v>
      </c>
    </row>
    <row r="2194" spans="14:15" x14ac:dyDescent="0.35">
      <c r="N2194" s="3" t="s">
        <v>2683</v>
      </c>
      <c r="O2194">
        <v>5</v>
      </c>
    </row>
    <row r="2195" spans="14:15" x14ac:dyDescent="0.35">
      <c r="N2195" s="3" t="s">
        <v>2685</v>
      </c>
      <c r="O2195">
        <v>7</v>
      </c>
    </row>
    <row r="2196" spans="14:15" x14ac:dyDescent="0.35">
      <c r="N2196" s="3" t="s">
        <v>2688</v>
      </c>
      <c r="O2196">
        <v>3</v>
      </c>
    </row>
    <row r="2197" spans="14:15" x14ac:dyDescent="0.35">
      <c r="N2197" s="3" t="s">
        <v>2689</v>
      </c>
      <c r="O2197">
        <v>5</v>
      </c>
    </row>
    <row r="2198" spans="14:15" x14ac:dyDescent="0.35">
      <c r="N2198" s="3" t="s">
        <v>2690</v>
      </c>
      <c r="O2198">
        <v>3</v>
      </c>
    </row>
    <row r="2199" spans="14:15" x14ac:dyDescent="0.35">
      <c r="N2199" s="3" t="s">
        <v>2691</v>
      </c>
      <c r="O2199">
        <v>6</v>
      </c>
    </row>
    <row r="2200" spans="14:15" x14ac:dyDescent="0.35">
      <c r="N2200" s="3" t="s">
        <v>2692</v>
      </c>
      <c r="O2200">
        <v>4</v>
      </c>
    </row>
    <row r="2201" spans="14:15" x14ac:dyDescent="0.35">
      <c r="N2201" s="3" t="s">
        <v>2693</v>
      </c>
      <c r="O2201">
        <v>9</v>
      </c>
    </row>
    <row r="2202" spans="14:15" x14ac:dyDescent="0.35">
      <c r="N2202" s="3" t="s">
        <v>2694</v>
      </c>
      <c r="O2202">
        <v>4</v>
      </c>
    </row>
    <row r="2203" spans="14:15" x14ac:dyDescent="0.35">
      <c r="N2203" s="3" t="s">
        <v>2695</v>
      </c>
      <c r="O2203">
        <v>5</v>
      </c>
    </row>
    <row r="2204" spans="14:15" x14ac:dyDescent="0.35">
      <c r="N2204" s="3" t="s">
        <v>2696</v>
      </c>
      <c r="O2204">
        <v>6</v>
      </c>
    </row>
    <row r="2205" spans="14:15" x14ac:dyDescent="0.35">
      <c r="N2205" s="3" t="s">
        <v>2697</v>
      </c>
      <c r="O2205">
        <v>4</v>
      </c>
    </row>
    <row r="2206" spans="14:15" x14ac:dyDescent="0.35">
      <c r="N2206" s="3" t="s">
        <v>2698</v>
      </c>
      <c r="O2206">
        <v>9</v>
      </c>
    </row>
    <row r="2207" spans="14:15" x14ac:dyDescent="0.35">
      <c r="N2207" s="3" t="s">
        <v>2699</v>
      </c>
      <c r="O2207">
        <v>5</v>
      </c>
    </row>
    <row r="2208" spans="14:15" x14ac:dyDescent="0.35">
      <c r="N2208" s="3" t="s">
        <v>2700</v>
      </c>
      <c r="O2208">
        <v>5</v>
      </c>
    </row>
    <row r="2209" spans="14:15" x14ac:dyDescent="0.35">
      <c r="N2209" s="3" t="s">
        <v>2701</v>
      </c>
      <c r="O2209">
        <v>4</v>
      </c>
    </row>
    <row r="2210" spans="14:15" x14ac:dyDescent="0.35">
      <c r="N2210" s="3" t="s">
        <v>2702</v>
      </c>
      <c r="O2210">
        <v>7</v>
      </c>
    </row>
    <row r="2211" spans="14:15" x14ac:dyDescent="0.35">
      <c r="N2211" s="3" t="s">
        <v>2703</v>
      </c>
      <c r="O2211">
        <v>6</v>
      </c>
    </row>
    <row r="2212" spans="14:15" x14ac:dyDescent="0.35">
      <c r="N2212" s="3" t="s">
        <v>2704</v>
      </c>
      <c r="O2212">
        <v>7</v>
      </c>
    </row>
    <row r="2213" spans="14:15" x14ac:dyDescent="0.35">
      <c r="N2213" s="3" t="s">
        <v>2705</v>
      </c>
      <c r="O2213">
        <v>7</v>
      </c>
    </row>
    <row r="2214" spans="14:15" x14ac:dyDescent="0.35">
      <c r="N2214" s="3" t="s">
        <v>2706</v>
      </c>
      <c r="O2214">
        <v>6</v>
      </c>
    </row>
    <row r="2215" spans="14:15" x14ac:dyDescent="0.35">
      <c r="N2215" s="3" t="s">
        <v>2707</v>
      </c>
      <c r="O2215">
        <v>3</v>
      </c>
    </row>
    <row r="2216" spans="14:15" x14ac:dyDescent="0.35">
      <c r="N2216" s="3" t="s">
        <v>2710</v>
      </c>
      <c r="O2216">
        <v>6</v>
      </c>
    </row>
    <row r="2217" spans="14:15" x14ac:dyDescent="0.35">
      <c r="N2217" s="3" t="s">
        <v>2711</v>
      </c>
      <c r="O2217">
        <v>4</v>
      </c>
    </row>
    <row r="2218" spans="14:15" x14ac:dyDescent="0.35">
      <c r="N2218" s="3" t="s">
        <v>2714</v>
      </c>
      <c r="O2218">
        <v>6</v>
      </c>
    </row>
    <row r="2219" spans="14:15" x14ac:dyDescent="0.35">
      <c r="N2219" s="3" t="s">
        <v>2715</v>
      </c>
      <c r="O2219">
        <v>2</v>
      </c>
    </row>
    <row r="2220" spans="14:15" x14ac:dyDescent="0.35">
      <c r="N2220" s="3" t="s">
        <v>2716</v>
      </c>
      <c r="O2220">
        <v>3</v>
      </c>
    </row>
    <row r="2221" spans="14:15" x14ac:dyDescent="0.35">
      <c r="N2221" s="3" t="s">
        <v>2718</v>
      </c>
      <c r="O2221">
        <v>5</v>
      </c>
    </row>
    <row r="2222" spans="14:15" x14ac:dyDescent="0.35">
      <c r="N2222" s="3" t="s">
        <v>2719</v>
      </c>
      <c r="O2222">
        <v>2</v>
      </c>
    </row>
    <row r="2223" spans="14:15" x14ac:dyDescent="0.35">
      <c r="N2223" s="3" t="s">
        <v>2720</v>
      </c>
      <c r="O2223">
        <v>11</v>
      </c>
    </row>
    <row r="2224" spans="14:15" x14ac:dyDescent="0.35">
      <c r="N2224" s="3" t="s">
        <v>2721</v>
      </c>
      <c r="O2224">
        <v>3</v>
      </c>
    </row>
    <row r="2225" spans="14:15" x14ac:dyDescent="0.35">
      <c r="N2225" s="3" t="s">
        <v>2722</v>
      </c>
      <c r="O2225">
        <v>5</v>
      </c>
    </row>
    <row r="2226" spans="14:15" x14ac:dyDescent="0.35">
      <c r="N2226" s="3" t="s">
        <v>2723</v>
      </c>
      <c r="O2226">
        <v>3</v>
      </c>
    </row>
    <row r="2227" spans="14:15" x14ac:dyDescent="0.35">
      <c r="N2227" s="3" t="s">
        <v>2724</v>
      </c>
      <c r="O2227">
        <v>5</v>
      </c>
    </row>
    <row r="2228" spans="14:15" x14ac:dyDescent="0.35">
      <c r="N2228" s="3" t="s">
        <v>2725</v>
      </c>
      <c r="O2228">
        <v>3</v>
      </c>
    </row>
    <row r="2229" spans="14:15" x14ac:dyDescent="0.35">
      <c r="N2229" s="3" t="s">
        <v>2726</v>
      </c>
      <c r="O2229">
        <v>6</v>
      </c>
    </row>
    <row r="2230" spans="14:15" x14ac:dyDescent="0.35">
      <c r="N2230" s="3" t="s">
        <v>2729</v>
      </c>
      <c r="O2230">
        <v>6</v>
      </c>
    </row>
    <row r="2231" spans="14:15" x14ac:dyDescent="0.35">
      <c r="N2231" s="3" t="s">
        <v>2730</v>
      </c>
      <c r="O2231">
        <v>5</v>
      </c>
    </row>
    <row r="2232" spans="14:15" x14ac:dyDescent="0.35">
      <c r="N2232" s="3" t="s">
        <v>2731</v>
      </c>
      <c r="O2232">
        <v>5</v>
      </c>
    </row>
    <row r="2233" spans="14:15" x14ac:dyDescent="0.35">
      <c r="N2233" s="3" t="s">
        <v>2732</v>
      </c>
      <c r="O2233">
        <v>7</v>
      </c>
    </row>
    <row r="2234" spans="14:15" x14ac:dyDescent="0.35">
      <c r="N2234" s="3" t="s">
        <v>2734</v>
      </c>
      <c r="O2234">
        <v>5</v>
      </c>
    </row>
    <row r="2235" spans="14:15" x14ac:dyDescent="0.35">
      <c r="N2235" s="3" t="s">
        <v>2735</v>
      </c>
      <c r="O2235">
        <v>7</v>
      </c>
    </row>
    <row r="2236" spans="14:15" x14ac:dyDescent="0.35">
      <c r="N2236" s="3" t="s">
        <v>2736</v>
      </c>
      <c r="O2236">
        <v>6</v>
      </c>
    </row>
    <row r="2237" spans="14:15" x14ac:dyDescent="0.35">
      <c r="N2237" s="3" t="s">
        <v>2738</v>
      </c>
      <c r="O2237">
        <v>7</v>
      </c>
    </row>
    <row r="2238" spans="14:15" x14ac:dyDescent="0.35">
      <c r="N2238" s="3" t="s">
        <v>2739</v>
      </c>
      <c r="O2238">
        <v>7</v>
      </c>
    </row>
    <row r="2239" spans="14:15" x14ac:dyDescent="0.35">
      <c r="N2239" s="3" t="s">
        <v>2740</v>
      </c>
      <c r="O2239">
        <v>7</v>
      </c>
    </row>
    <row r="2240" spans="14:15" x14ac:dyDescent="0.35">
      <c r="N2240" s="3" t="s">
        <v>2742</v>
      </c>
      <c r="O2240">
        <v>4</v>
      </c>
    </row>
    <row r="2241" spans="14:15" x14ac:dyDescent="0.35">
      <c r="N2241" s="3" t="s">
        <v>2743</v>
      </c>
      <c r="O2241">
        <v>3</v>
      </c>
    </row>
    <row r="2242" spans="14:15" x14ac:dyDescent="0.35">
      <c r="N2242" s="3" t="s">
        <v>2744</v>
      </c>
      <c r="O2242">
        <v>3</v>
      </c>
    </row>
    <row r="2243" spans="14:15" x14ac:dyDescent="0.35">
      <c r="N2243" s="3" t="s">
        <v>2746</v>
      </c>
      <c r="O2243">
        <v>3</v>
      </c>
    </row>
    <row r="2244" spans="14:15" x14ac:dyDescent="0.35">
      <c r="N2244" s="3" t="s">
        <v>2747</v>
      </c>
      <c r="O2244">
        <v>8</v>
      </c>
    </row>
    <row r="2245" spans="14:15" x14ac:dyDescent="0.35">
      <c r="N2245" s="3" t="s">
        <v>2748</v>
      </c>
      <c r="O2245">
        <v>6</v>
      </c>
    </row>
    <row r="2246" spans="14:15" x14ac:dyDescent="0.35">
      <c r="N2246" s="3" t="s">
        <v>2749</v>
      </c>
      <c r="O2246">
        <v>6</v>
      </c>
    </row>
    <row r="2247" spans="14:15" x14ac:dyDescent="0.35">
      <c r="N2247" s="3" t="s">
        <v>2751</v>
      </c>
      <c r="O2247">
        <v>4</v>
      </c>
    </row>
    <row r="2248" spans="14:15" x14ac:dyDescent="0.35">
      <c r="N2248" s="3" t="s">
        <v>2753</v>
      </c>
      <c r="O2248">
        <v>5</v>
      </c>
    </row>
    <row r="2249" spans="14:15" x14ac:dyDescent="0.35">
      <c r="N2249" s="3" t="s">
        <v>2754</v>
      </c>
      <c r="O2249">
        <v>7</v>
      </c>
    </row>
    <row r="2250" spans="14:15" x14ac:dyDescent="0.35">
      <c r="N2250" s="3" t="s">
        <v>2755</v>
      </c>
      <c r="O2250">
        <v>4</v>
      </c>
    </row>
    <row r="2251" spans="14:15" x14ac:dyDescent="0.35">
      <c r="N2251" s="3" t="s">
        <v>2756</v>
      </c>
      <c r="O2251">
        <v>7</v>
      </c>
    </row>
    <row r="2252" spans="14:15" x14ac:dyDescent="0.35">
      <c r="N2252" s="3" t="s">
        <v>2757</v>
      </c>
      <c r="O2252">
        <v>5</v>
      </c>
    </row>
    <row r="2253" spans="14:15" x14ac:dyDescent="0.35">
      <c r="N2253" s="3" t="s">
        <v>2758</v>
      </c>
      <c r="O2253">
        <v>6</v>
      </c>
    </row>
    <row r="2254" spans="14:15" x14ac:dyDescent="0.35">
      <c r="N2254" s="3" t="s">
        <v>2759</v>
      </c>
      <c r="O2254">
        <v>6</v>
      </c>
    </row>
    <row r="2255" spans="14:15" x14ac:dyDescent="0.35">
      <c r="N2255" s="3" t="s">
        <v>2760</v>
      </c>
      <c r="O2255">
        <v>3</v>
      </c>
    </row>
    <row r="2256" spans="14:15" x14ac:dyDescent="0.35">
      <c r="N2256" s="3" t="s">
        <v>2761</v>
      </c>
      <c r="O2256">
        <v>6</v>
      </c>
    </row>
    <row r="2257" spans="14:15" x14ac:dyDescent="0.35">
      <c r="N2257" s="3" t="s">
        <v>2762</v>
      </c>
      <c r="O2257">
        <v>9</v>
      </c>
    </row>
    <row r="2258" spans="14:15" x14ac:dyDescent="0.35">
      <c r="N2258" s="3" t="s">
        <v>2763</v>
      </c>
      <c r="O2258">
        <v>8</v>
      </c>
    </row>
    <row r="2259" spans="14:15" x14ac:dyDescent="0.35">
      <c r="N2259" s="3" t="s">
        <v>2764</v>
      </c>
      <c r="O2259">
        <v>5</v>
      </c>
    </row>
    <row r="2260" spans="14:15" x14ac:dyDescent="0.35">
      <c r="N2260" s="3" t="s">
        <v>2766</v>
      </c>
      <c r="O2260">
        <v>8</v>
      </c>
    </row>
    <row r="2261" spans="14:15" x14ac:dyDescent="0.35">
      <c r="N2261" s="3" t="s">
        <v>2767</v>
      </c>
      <c r="O2261">
        <v>9</v>
      </c>
    </row>
    <row r="2262" spans="14:15" x14ac:dyDescent="0.35">
      <c r="N2262" s="3" t="s">
        <v>2768</v>
      </c>
      <c r="O2262">
        <v>9</v>
      </c>
    </row>
    <row r="2263" spans="14:15" x14ac:dyDescent="0.35">
      <c r="N2263" s="3" t="s">
        <v>2769</v>
      </c>
      <c r="O2263">
        <v>9</v>
      </c>
    </row>
    <row r="2264" spans="14:15" x14ac:dyDescent="0.35">
      <c r="N2264" s="3" t="s">
        <v>2770</v>
      </c>
      <c r="O2264">
        <v>3</v>
      </c>
    </row>
    <row r="2265" spans="14:15" x14ac:dyDescent="0.35">
      <c r="N2265" s="3" t="s">
        <v>2771</v>
      </c>
      <c r="O2265">
        <v>7</v>
      </c>
    </row>
    <row r="2266" spans="14:15" x14ac:dyDescent="0.35">
      <c r="N2266" s="3" t="s">
        <v>2772</v>
      </c>
      <c r="O2266">
        <v>2</v>
      </c>
    </row>
    <row r="2267" spans="14:15" x14ac:dyDescent="0.35">
      <c r="N2267" s="3" t="s">
        <v>2773</v>
      </c>
      <c r="O2267">
        <v>7</v>
      </c>
    </row>
    <row r="2268" spans="14:15" x14ac:dyDescent="0.35">
      <c r="N2268" s="3" t="s">
        <v>2774</v>
      </c>
      <c r="O2268">
        <v>7</v>
      </c>
    </row>
    <row r="2269" spans="14:15" x14ac:dyDescent="0.35">
      <c r="N2269" s="3" t="s">
        <v>2775</v>
      </c>
      <c r="O2269">
        <v>5</v>
      </c>
    </row>
    <row r="2270" spans="14:15" x14ac:dyDescent="0.35">
      <c r="N2270" s="3" t="s">
        <v>2776</v>
      </c>
      <c r="O2270">
        <v>6</v>
      </c>
    </row>
    <row r="2271" spans="14:15" x14ac:dyDescent="0.35">
      <c r="N2271" s="3" t="s">
        <v>2777</v>
      </c>
      <c r="O2271">
        <v>4</v>
      </c>
    </row>
    <row r="2272" spans="14:15" x14ac:dyDescent="0.35">
      <c r="N2272" s="3" t="s">
        <v>2778</v>
      </c>
      <c r="O2272">
        <v>3</v>
      </c>
    </row>
    <row r="2273" spans="14:15" x14ac:dyDescent="0.35">
      <c r="N2273" s="3" t="s">
        <v>2779</v>
      </c>
      <c r="O2273">
        <v>4</v>
      </c>
    </row>
    <row r="2274" spans="14:15" x14ac:dyDescent="0.35">
      <c r="N2274" s="3" t="s">
        <v>2780</v>
      </c>
      <c r="O2274">
        <v>5</v>
      </c>
    </row>
    <row r="2275" spans="14:15" x14ac:dyDescent="0.35">
      <c r="N2275" s="3" t="s">
        <v>2781</v>
      </c>
      <c r="O2275">
        <v>7</v>
      </c>
    </row>
    <row r="2276" spans="14:15" x14ac:dyDescent="0.35">
      <c r="N2276" s="3" t="s">
        <v>2782</v>
      </c>
      <c r="O2276">
        <v>3</v>
      </c>
    </row>
    <row r="2277" spans="14:15" x14ac:dyDescent="0.35">
      <c r="N2277" s="3" t="s">
        <v>2783</v>
      </c>
      <c r="O2277">
        <v>1</v>
      </c>
    </row>
    <row r="2278" spans="14:15" x14ac:dyDescent="0.35">
      <c r="N2278" s="3" t="s">
        <v>2784</v>
      </c>
      <c r="O2278">
        <v>5</v>
      </c>
    </row>
    <row r="2279" spans="14:15" x14ac:dyDescent="0.35">
      <c r="N2279" s="3" t="s">
        <v>2785</v>
      </c>
      <c r="O2279">
        <v>5</v>
      </c>
    </row>
    <row r="2280" spans="14:15" x14ac:dyDescent="0.35">
      <c r="N2280" s="3" t="s">
        <v>2786</v>
      </c>
      <c r="O2280">
        <v>5</v>
      </c>
    </row>
    <row r="2281" spans="14:15" x14ac:dyDescent="0.35">
      <c r="N2281" s="3" t="s">
        <v>2787</v>
      </c>
      <c r="O2281">
        <v>5</v>
      </c>
    </row>
    <row r="2282" spans="14:15" x14ac:dyDescent="0.35">
      <c r="N2282" s="3" t="s">
        <v>2789</v>
      </c>
      <c r="O2282">
        <v>8</v>
      </c>
    </row>
    <row r="2283" spans="14:15" x14ac:dyDescent="0.35">
      <c r="N2283" s="3" t="s">
        <v>2790</v>
      </c>
      <c r="O2283">
        <v>5</v>
      </c>
    </row>
    <row r="2284" spans="14:15" x14ac:dyDescent="0.35">
      <c r="N2284" s="3" t="s">
        <v>2792</v>
      </c>
      <c r="O2284">
        <v>4</v>
      </c>
    </row>
    <row r="2285" spans="14:15" x14ac:dyDescent="0.35">
      <c r="N2285" s="3" t="s">
        <v>2793</v>
      </c>
      <c r="O2285">
        <v>4</v>
      </c>
    </row>
    <row r="2286" spans="14:15" x14ac:dyDescent="0.35">
      <c r="N2286" s="3" t="s">
        <v>2796</v>
      </c>
      <c r="O2286">
        <v>5</v>
      </c>
    </row>
    <row r="2287" spans="14:15" x14ac:dyDescent="0.35">
      <c r="N2287" s="3" t="s">
        <v>2797</v>
      </c>
      <c r="O2287">
        <v>7</v>
      </c>
    </row>
    <row r="2288" spans="14:15" x14ac:dyDescent="0.35">
      <c r="N2288" s="3" t="s">
        <v>2798</v>
      </c>
      <c r="O2288">
        <v>4</v>
      </c>
    </row>
    <row r="2289" spans="14:15" x14ac:dyDescent="0.35">
      <c r="N2289" s="3" t="s">
        <v>2799</v>
      </c>
      <c r="O2289">
        <v>2</v>
      </c>
    </row>
    <row r="2290" spans="14:15" x14ac:dyDescent="0.35">
      <c r="N2290" s="3" t="s">
        <v>2800</v>
      </c>
      <c r="O2290">
        <v>2</v>
      </c>
    </row>
    <row r="2291" spans="14:15" x14ac:dyDescent="0.35">
      <c r="N2291" s="3" t="s">
        <v>2801</v>
      </c>
      <c r="O2291">
        <v>4</v>
      </c>
    </row>
    <row r="2292" spans="14:15" x14ac:dyDescent="0.35">
      <c r="N2292" s="3" t="s">
        <v>2802</v>
      </c>
      <c r="O2292">
        <v>7</v>
      </c>
    </row>
    <row r="2293" spans="14:15" x14ac:dyDescent="0.35">
      <c r="N2293" s="3" t="s">
        <v>2803</v>
      </c>
      <c r="O2293">
        <v>6</v>
      </c>
    </row>
    <row r="2294" spans="14:15" x14ac:dyDescent="0.35">
      <c r="N2294" s="3" t="s">
        <v>2804</v>
      </c>
      <c r="O2294">
        <v>3</v>
      </c>
    </row>
    <row r="2295" spans="14:15" x14ac:dyDescent="0.35">
      <c r="N2295" s="3" t="s">
        <v>2806</v>
      </c>
      <c r="O2295">
        <v>5</v>
      </c>
    </row>
    <row r="2296" spans="14:15" x14ac:dyDescent="0.35">
      <c r="N2296" s="3" t="s">
        <v>2807</v>
      </c>
      <c r="O2296">
        <v>6</v>
      </c>
    </row>
    <row r="2297" spans="14:15" x14ac:dyDescent="0.35">
      <c r="N2297" s="3" t="s">
        <v>2808</v>
      </c>
      <c r="O2297">
        <v>8</v>
      </c>
    </row>
    <row r="2298" spans="14:15" x14ac:dyDescent="0.35">
      <c r="N2298" s="3" t="s">
        <v>2810</v>
      </c>
      <c r="O2298">
        <v>10</v>
      </c>
    </row>
    <row r="2299" spans="14:15" x14ac:dyDescent="0.35">
      <c r="N2299" s="3" t="s">
        <v>2811</v>
      </c>
      <c r="O2299">
        <v>3</v>
      </c>
    </row>
    <row r="2300" spans="14:15" x14ac:dyDescent="0.35">
      <c r="N2300" s="3" t="s">
        <v>2812</v>
      </c>
      <c r="O2300">
        <v>8</v>
      </c>
    </row>
    <row r="2301" spans="14:15" x14ac:dyDescent="0.35">
      <c r="N2301" s="3" t="s">
        <v>2813</v>
      </c>
      <c r="O2301">
        <v>7</v>
      </c>
    </row>
    <row r="2302" spans="14:15" x14ac:dyDescent="0.35">
      <c r="N2302" s="3" t="s">
        <v>2814</v>
      </c>
      <c r="O2302">
        <v>4</v>
      </c>
    </row>
    <row r="2303" spans="14:15" x14ac:dyDescent="0.35">
      <c r="N2303" s="3" t="s">
        <v>2815</v>
      </c>
      <c r="O2303">
        <v>4</v>
      </c>
    </row>
    <row r="2304" spans="14:15" x14ac:dyDescent="0.35">
      <c r="N2304" s="3" t="s">
        <v>2816</v>
      </c>
      <c r="O2304">
        <v>4</v>
      </c>
    </row>
    <row r="2305" spans="14:15" x14ac:dyDescent="0.35">
      <c r="N2305" s="3" t="s">
        <v>2817</v>
      </c>
      <c r="O2305">
        <v>8</v>
      </c>
    </row>
    <row r="2306" spans="14:15" x14ac:dyDescent="0.35">
      <c r="N2306" s="3" t="s">
        <v>2818</v>
      </c>
      <c r="O2306">
        <v>2</v>
      </c>
    </row>
    <row r="2307" spans="14:15" x14ac:dyDescent="0.35">
      <c r="N2307" s="3" t="s">
        <v>2819</v>
      </c>
      <c r="O2307">
        <v>5</v>
      </c>
    </row>
    <row r="2308" spans="14:15" x14ac:dyDescent="0.35">
      <c r="N2308" s="3" t="s">
        <v>2820</v>
      </c>
      <c r="O2308">
        <v>8</v>
      </c>
    </row>
    <row r="2309" spans="14:15" x14ac:dyDescent="0.35">
      <c r="N2309" s="3" t="s">
        <v>2821</v>
      </c>
      <c r="O2309">
        <v>6</v>
      </c>
    </row>
    <row r="2310" spans="14:15" x14ac:dyDescent="0.35">
      <c r="N2310" s="3" t="s">
        <v>2823</v>
      </c>
      <c r="O2310">
        <v>5</v>
      </c>
    </row>
    <row r="2311" spans="14:15" x14ac:dyDescent="0.35">
      <c r="N2311" s="3" t="s">
        <v>2824</v>
      </c>
      <c r="O2311">
        <v>5</v>
      </c>
    </row>
    <row r="2312" spans="14:15" x14ac:dyDescent="0.35">
      <c r="N2312" s="3" t="s">
        <v>2825</v>
      </c>
      <c r="O2312">
        <v>6</v>
      </c>
    </row>
    <row r="2313" spans="14:15" x14ac:dyDescent="0.35">
      <c r="N2313" s="3" t="s">
        <v>2826</v>
      </c>
      <c r="O2313">
        <v>3</v>
      </c>
    </row>
    <row r="2314" spans="14:15" x14ac:dyDescent="0.35">
      <c r="N2314" s="3" t="s">
        <v>2827</v>
      </c>
      <c r="O2314">
        <v>6</v>
      </c>
    </row>
    <row r="2315" spans="14:15" x14ac:dyDescent="0.35">
      <c r="N2315" s="3" t="s">
        <v>2828</v>
      </c>
      <c r="O2315">
        <v>6</v>
      </c>
    </row>
    <row r="2316" spans="14:15" x14ac:dyDescent="0.35">
      <c r="N2316" s="3" t="s">
        <v>2830</v>
      </c>
      <c r="O2316">
        <v>9</v>
      </c>
    </row>
    <row r="2317" spans="14:15" x14ac:dyDescent="0.35">
      <c r="N2317" s="3" t="s">
        <v>2831</v>
      </c>
      <c r="O2317">
        <v>2</v>
      </c>
    </row>
    <row r="2318" spans="14:15" x14ac:dyDescent="0.35">
      <c r="N2318" s="3" t="s">
        <v>2832</v>
      </c>
      <c r="O2318">
        <v>7</v>
      </c>
    </row>
    <row r="2319" spans="14:15" x14ac:dyDescent="0.35">
      <c r="N2319" s="3" t="s">
        <v>2833</v>
      </c>
      <c r="O2319">
        <v>7</v>
      </c>
    </row>
    <row r="2320" spans="14:15" x14ac:dyDescent="0.35">
      <c r="N2320" s="3" t="s">
        <v>2834</v>
      </c>
      <c r="O2320">
        <v>7</v>
      </c>
    </row>
    <row r="2321" spans="14:15" x14ac:dyDescent="0.35">
      <c r="N2321" s="3" t="s">
        <v>2835</v>
      </c>
      <c r="O2321">
        <v>6</v>
      </c>
    </row>
    <row r="2322" spans="14:15" x14ac:dyDescent="0.35">
      <c r="N2322" s="3" t="s">
        <v>2836</v>
      </c>
      <c r="O2322">
        <v>9</v>
      </c>
    </row>
    <row r="2323" spans="14:15" x14ac:dyDescent="0.35">
      <c r="N2323" s="3" t="s">
        <v>2837</v>
      </c>
      <c r="O2323">
        <v>3</v>
      </c>
    </row>
    <row r="2324" spans="14:15" x14ac:dyDescent="0.35">
      <c r="N2324" s="3" t="s">
        <v>2838</v>
      </c>
      <c r="O2324">
        <v>7</v>
      </c>
    </row>
    <row r="2325" spans="14:15" x14ac:dyDescent="0.35">
      <c r="N2325" s="3" t="s">
        <v>2839</v>
      </c>
      <c r="O2325">
        <v>5</v>
      </c>
    </row>
    <row r="2326" spans="14:15" x14ac:dyDescent="0.35">
      <c r="N2326" s="3" t="s">
        <v>2841</v>
      </c>
      <c r="O2326">
        <v>5</v>
      </c>
    </row>
    <row r="2327" spans="14:15" x14ac:dyDescent="0.35">
      <c r="N2327" s="3" t="s">
        <v>2842</v>
      </c>
      <c r="O2327">
        <v>7</v>
      </c>
    </row>
    <row r="2328" spans="14:15" x14ac:dyDescent="0.35">
      <c r="N2328" s="3" t="s">
        <v>2843</v>
      </c>
      <c r="O2328">
        <v>7</v>
      </c>
    </row>
    <row r="2329" spans="14:15" x14ac:dyDescent="0.35">
      <c r="N2329" s="3" t="s">
        <v>2845</v>
      </c>
      <c r="O2329">
        <v>3</v>
      </c>
    </row>
    <row r="2330" spans="14:15" x14ac:dyDescent="0.35">
      <c r="N2330" s="3" t="s">
        <v>2846</v>
      </c>
      <c r="O2330">
        <v>8</v>
      </c>
    </row>
    <row r="2331" spans="14:15" x14ac:dyDescent="0.35">
      <c r="N2331" s="3" t="s">
        <v>2847</v>
      </c>
      <c r="O2331">
        <v>13</v>
      </c>
    </row>
    <row r="2332" spans="14:15" x14ac:dyDescent="0.35">
      <c r="N2332" s="3" t="s">
        <v>2848</v>
      </c>
      <c r="O2332">
        <v>4</v>
      </c>
    </row>
    <row r="2333" spans="14:15" x14ac:dyDescent="0.35">
      <c r="N2333" s="3" t="s">
        <v>2849</v>
      </c>
      <c r="O2333">
        <v>4</v>
      </c>
    </row>
    <row r="2334" spans="14:15" x14ac:dyDescent="0.35">
      <c r="N2334" s="3" t="s">
        <v>2850</v>
      </c>
      <c r="O2334">
        <v>6</v>
      </c>
    </row>
    <row r="2335" spans="14:15" x14ac:dyDescent="0.35">
      <c r="N2335" s="3" t="s">
        <v>2851</v>
      </c>
      <c r="O2335">
        <v>5</v>
      </c>
    </row>
    <row r="2336" spans="14:15" x14ac:dyDescent="0.35">
      <c r="N2336" s="3" t="s">
        <v>2852</v>
      </c>
      <c r="O2336">
        <v>6</v>
      </c>
    </row>
    <row r="2337" spans="14:15" x14ac:dyDescent="0.35">
      <c r="N2337" s="3" t="s">
        <v>2853</v>
      </c>
      <c r="O2337">
        <v>6</v>
      </c>
    </row>
    <row r="2338" spans="14:15" x14ac:dyDescent="0.35">
      <c r="N2338" s="3" t="s">
        <v>2854</v>
      </c>
      <c r="O2338">
        <v>4</v>
      </c>
    </row>
    <row r="2339" spans="14:15" x14ac:dyDescent="0.35">
      <c r="N2339" s="3" t="s">
        <v>2855</v>
      </c>
      <c r="O2339">
        <v>4</v>
      </c>
    </row>
    <row r="2340" spans="14:15" x14ac:dyDescent="0.35">
      <c r="N2340" s="3" t="s">
        <v>2858</v>
      </c>
      <c r="O2340">
        <v>5</v>
      </c>
    </row>
    <row r="2341" spans="14:15" x14ac:dyDescent="0.35">
      <c r="N2341" s="3" t="s">
        <v>2859</v>
      </c>
      <c r="O2341">
        <v>2</v>
      </c>
    </row>
    <row r="2342" spans="14:15" x14ac:dyDescent="0.35">
      <c r="N2342" s="3" t="s">
        <v>2860</v>
      </c>
      <c r="O2342">
        <v>5</v>
      </c>
    </row>
    <row r="2343" spans="14:15" x14ac:dyDescent="0.35">
      <c r="N2343" s="3" t="s">
        <v>2861</v>
      </c>
      <c r="O2343">
        <v>9</v>
      </c>
    </row>
    <row r="2344" spans="14:15" x14ac:dyDescent="0.35">
      <c r="N2344" s="3" t="s">
        <v>2862</v>
      </c>
      <c r="O2344">
        <v>6</v>
      </c>
    </row>
    <row r="2345" spans="14:15" x14ac:dyDescent="0.35">
      <c r="N2345" s="3" t="s">
        <v>2863</v>
      </c>
      <c r="O2345">
        <v>3</v>
      </c>
    </row>
    <row r="2346" spans="14:15" x14ac:dyDescent="0.35">
      <c r="N2346" s="3" t="s">
        <v>2864</v>
      </c>
      <c r="O2346">
        <v>1</v>
      </c>
    </row>
    <row r="2347" spans="14:15" x14ac:dyDescent="0.35">
      <c r="N2347" s="3" t="s">
        <v>2865</v>
      </c>
      <c r="O2347">
        <v>7</v>
      </c>
    </row>
    <row r="2348" spans="14:15" x14ac:dyDescent="0.35">
      <c r="N2348" s="3" t="s">
        <v>2866</v>
      </c>
      <c r="O2348">
        <v>9</v>
      </c>
    </row>
    <row r="2349" spans="14:15" x14ac:dyDescent="0.35">
      <c r="N2349" s="3" t="s">
        <v>2868</v>
      </c>
      <c r="O2349">
        <v>5</v>
      </c>
    </row>
    <row r="2350" spans="14:15" x14ac:dyDescent="0.35">
      <c r="N2350" s="3" t="s">
        <v>2869</v>
      </c>
      <c r="O2350">
        <v>4</v>
      </c>
    </row>
    <row r="2351" spans="14:15" x14ac:dyDescent="0.35">
      <c r="N2351" s="3" t="s">
        <v>2870</v>
      </c>
      <c r="O2351">
        <v>5</v>
      </c>
    </row>
    <row r="2352" spans="14:15" x14ac:dyDescent="0.35">
      <c r="N2352" s="3" t="s">
        <v>2872</v>
      </c>
      <c r="O2352">
        <v>9</v>
      </c>
    </row>
    <row r="2353" spans="14:15" x14ac:dyDescent="0.35">
      <c r="N2353" s="3" t="s">
        <v>2873</v>
      </c>
      <c r="O2353">
        <v>6</v>
      </c>
    </row>
    <row r="2354" spans="14:15" x14ac:dyDescent="0.35">
      <c r="N2354" s="3" t="s">
        <v>2874</v>
      </c>
      <c r="O2354">
        <v>7</v>
      </c>
    </row>
    <row r="2355" spans="14:15" x14ac:dyDescent="0.35">
      <c r="N2355" s="3" t="s">
        <v>2875</v>
      </c>
      <c r="O2355">
        <v>6</v>
      </c>
    </row>
    <row r="2356" spans="14:15" x14ac:dyDescent="0.35">
      <c r="N2356" s="3" t="s">
        <v>2876</v>
      </c>
      <c r="O2356">
        <v>6</v>
      </c>
    </row>
    <row r="2357" spans="14:15" x14ac:dyDescent="0.35">
      <c r="N2357" s="3" t="s">
        <v>2877</v>
      </c>
      <c r="O2357">
        <v>5</v>
      </c>
    </row>
    <row r="2358" spans="14:15" x14ac:dyDescent="0.35">
      <c r="N2358" s="3" t="s">
        <v>2878</v>
      </c>
      <c r="O2358">
        <v>1</v>
      </c>
    </row>
    <row r="2359" spans="14:15" x14ac:dyDescent="0.35">
      <c r="N2359" s="3" t="s">
        <v>2879</v>
      </c>
      <c r="O2359">
        <v>2</v>
      </c>
    </row>
    <row r="2360" spans="14:15" x14ac:dyDescent="0.35">
      <c r="N2360" s="3" t="s">
        <v>2880</v>
      </c>
      <c r="O2360">
        <v>4</v>
      </c>
    </row>
    <row r="2361" spans="14:15" x14ac:dyDescent="0.35">
      <c r="N2361" s="3" t="s">
        <v>2882</v>
      </c>
      <c r="O2361">
        <v>6</v>
      </c>
    </row>
    <row r="2362" spans="14:15" x14ac:dyDescent="0.35">
      <c r="N2362" s="3" t="s">
        <v>2883</v>
      </c>
      <c r="O2362">
        <v>10</v>
      </c>
    </row>
    <row r="2363" spans="14:15" x14ac:dyDescent="0.35">
      <c r="N2363" s="3" t="s">
        <v>2884</v>
      </c>
      <c r="O2363">
        <v>6</v>
      </c>
    </row>
    <row r="2364" spans="14:15" x14ac:dyDescent="0.35">
      <c r="N2364" s="3" t="s">
        <v>2885</v>
      </c>
      <c r="O2364">
        <v>8</v>
      </c>
    </row>
    <row r="2365" spans="14:15" x14ac:dyDescent="0.35">
      <c r="N2365" s="3" t="s">
        <v>2887</v>
      </c>
      <c r="O2365">
        <v>6</v>
      </c>
    </row>
    <row r="2366" spans="14:15" x14ac:dyDescent="0.35">
      <c r="N2366" s="3" t="s">
        <v>2888</v>
      </c>
      <c r="O2366">
        <v>4</v>
      </c>
    </row>
    <row r="2367" spans="14:15" x14ac:dyDescent="0.35">
      <c r="N2367" s="3" t="s">
        <v>2890</v>
      </c>
      <c r="O2367">
        <v>4</v>
      </c>
    </row>
    <row r="2368" spans="14:15" x14ac:dyDescent="0.35">
      <c r="N2368" s="3" t="s">
        <v>2891</v>
      </c>
      <c r="O2368">
        <v>3</v>
      </c>
    </row>
    <row r="2369" spans="14:15" x14ac:dyDescent="0.35">
      <c r="N2369" s="3" t="s">
        <v>2892</v>
      </c>
      <c r="O2369">
        <v>5</v>
      </c>
    </row>
    <row r="2370" spans="14:15" x14ac:dyDescent="0.35">
      <c r="N2370" s="3" t="s">
        <v>2893</v>
      </c>
      <c r="O2370">
        <v>5</v>
      </c>
    </row>
    <row r="2371" spans="14:15" x14ac:dyDescent="0.35">
      <c r="N2371" s="3" t="s">
        <v>2894</v>
      </c>
      <c r="O2371">
        <v>6</v>
      </c>
    </row>
    <row r="2372" spans="14:15" x14ac:dyDescent="0.35">
      <c r="N2372" s="3" t="s">
        <v>2895</v>
      </c>
      <c r="O2372">
        <v>6</v>
      </c>
    </row>
    <row r="2373" spans="14:15" x14ac:dyDescent="0.35">
      <c r="N2373" s="3" t="s">
        <v>2897</v>
      </c>
      <c r="O2373">
        <v>8</v>
      </c>
    </row>
    <row r="2374" spans="14:15" x14ac:dyDescent="0.35">
      <c r="N2374" s="3" t="s">
        <v>2898</v>
      </c>
      <c r="O2374">
        <v>4</v>
      </c>
    </row>
    <row r="2375" spans="14:15" x14ac:dyDescent="0.35">
      <c r="N2375" s="3" t="s">
        <v>2899</v>
      </c>
      <c r="O2375">
        <v>5</v>
      </c>
    </row>
    <row r="2376" spans="14:15" x14ac:dyDescent="0.35">
      <c r="N2376" s="3" t="s">
        <v>2900</v>
      </c>
      <c r="O2376">
        <v>5</v>
      </c>
    </row>
    <row r="2377" spans="14:15" x14ac:dyDescent="0.35">
      <c r="N2377" s="3" t="s">
        <v>2901</v>
      </c>
      <c r="O2377">
        <v>7</v>
      </c>
    </row>
    <row r="2378" spans="14:15" x14ac:dyDescent="0.35">
      <c r="N2378" s="3" t="s">
        <v>2902</v>
      </c>
      <c r="O2378">
        <v>5</v>
      </c>
    </row>
    <row r="2379" spans="14:15" x14ac:dyDescent="0.35">
      <c r="N2379" s="3" t="s">
        <v>2903</v>
      </c>
      <c r="O2379">
        <v>7</v>
      </c>
    </row>
    <row r="2380" spans="14:15" x14ac:dyDescent="0.35">
      <c r="N2380" s="3" t="s">
        <v>2904</v>
      </c>
      <c r="O2380">
        <v>3</v>
      </c>
    </row>
    <row r="2381" spans="14:15" x14ac:dyDescent="0.35">
      <c r="N2381" s="3" t="s">
        <v>2905</v>
      </c>
      <c r="O2381">
        <v>7</v>
      </c>
    </row>
    <row r="2382" spans="14:15" x14ac:dyDescent="0.35">
      <c r="N2382" s="3" t="s">
        <v>2907</v>
      </c>
      <c r="O2382">
        <v>5</v>
      </c>
    </row>
    <row r="2383" spans="14:15" x14ac:dyDescent="0.35">
      <c r="N2383" s="3" t="s">
        <v>2908</v>
      </c>
      <c r="O2383">
        <v>3</v>
      </c>
    </row>
    <row r="2384" spans="14:15" x14ac:dyDescent="0.35">
      <c r="N2384" s="3" t="s">
        <v>2909</v>
      </c>
      <c r="O2384">
        <v>7</v>
      </c>
    </row>
    <row r="2385" spans="14:15" x14ac:dyDescent="0.35">
      <c r="N2385" s="3" t="s">
        <v>2910</v>
      </c>
      <c r="O2385">
        <v>6</v>
      </c>
    </row>
    <row r="2386" spans="14:15" x14ac:dyDescent="0.35">
      <c r="N2386" s="3" t="s">
        <v>2911</v>
      </c>
      <c r="O2386">
        <v>7</v>
      </c>
    </row>
    <row r="2387" spans="14:15" x14ac:dyDescent="0.35">
      <c r="N2387" s="3" t="s">
        <v>2912</v>
      </c>
      <c r="O2387">
        <v>8</v>
      </c>
    </row>
    <row r="2388" spans="14:15" x14ac:dyDescent="0.35">
      <c r="N2388" s="3" t="s">
        <v>2913</v>
      </c>
      <c r="O2388">
        <v>9</v>
      </c>
    </row>
    <row r="2389" spans="14:15" x14ac:dyDescent="0.35">
      <c r="N2389" s="3" t="s">
        <v>2914</v>
      </c>
      <c r="O2389">
        <v>4</v>
      </c>
    </row>
    <row r="2390" spans="14:15" x14ac:dyDescent="0.35">
      <c r="N2390" s="3" t="s">
        <v>2915</v>
      </c>
      <c r="O2390">
        <v>9</v>
      </c>
    </row>
    <row r="2391" spans="14:15" x14ac:dyDescent="0.35">
      <c r="N2391" s="3" t="s">
        <v>2916</v>
      </c>
      <c r="O2391">
        <v>4</v>
      </c>
    </row>
    <row r="2392" spans="14:15" x14ac:dyDescent="0.35">
      <c r="N2392" s="3" t="s">
        <v>2917</v>
      </c>
      <c r="O2392">
        <v>11</v>
      </c>
    </row>
    <row r="2393" spans="14:15" x14ac:dyDescent="0.35">
      <c r="N2393" s="3" t="s">
        <v>2918</v>
      </c>
      <c r="O2393">
        <v>5</v>
      </c>
    </row>
    <row r="2394" spans="14:15" x14ac:dyDescent="0.35">
      <c r="N2394" s="3" t="s">
        <v>2919</v>
      </c>
      <c r="O2394">
        <v>3</v>
      </c>
    </row>
    <row r="2395" spans="14:15" x14ac:dyDescent="0.35">
      <c r="N2395" s="3" t="s">
        <v>2920</v>
      </c>
      <c r="O2395">
        <v>7</v>
      </c>
    </row>
    <row r="2396" spans="14:15" x14ac:dyDescent="0.35">
      <c r="N2396" s="3" t="s">
        <v>2921</v>
      </c>
      <c r="O2396">
        <v>5</v>
      </c>
    </row>
    <row r="2397" spans="14:15" x14ac:dyDescent="0.35">
      <c r="N2397" s="3" t="s">
        <v>2923</v>
      </c>
      <c r="O2397">
        <v>6</v>
      </c>
    </row>
    <row r="2398" spans="14:15" x14ac:dyDescent="0.35">
      <c r="N2398" s="3" t="s">
        <v>2924</v>
      </c>
      <c r="O2398">
        <v>3</v>
      </c>
    </row>
    <row r="2399" spans="14:15" x14ac:dyDescent="0.35">
      <c r="N2399" s="3" t="s">
        <v>2925</v>
      </c>
      <c r="O2399">
        <v>5</v>
      </c>
    </row>
    <row r="2400" spans="14:15" x14ac:dyDescent="0.35">
      <c r="N2400" s="3" t="s">
        <v>2926</v>
      </c>
      <c r="O2400">
        <v>2</v>
      </c>
    </row>
    <row r="2401" spans="14:15" x14ac:dyDescent="0.35">
      <c r="N2401" s="3" t="s">
        <v>2927</v>
      </c>
      <c r="O2401">
        <v>10</v>
      </c>
    </row>
    <row r="2402" spans="14:15" x14ac:dyDescent="0.35">
      <c r="N2402" s="3" t="s">
        <v>2929</v>
      </c>
      <c r="O2402">
        <v>3</v>
      </c>
    </row>
    <row r="2403" spans="14:15" x14ac:dyDescent="0.35">
      <c r="N2403" s="3" t="s">
        <v>2930</v>
      </c>
      <c r="O2403">
        <v>5</v>
      </c>
    </row>
    <row r="2404" spans="14:15" x14ac:dyDescent="0.35">
      <c r="N2404" s="3" t="s">
        <v>2931</v>
      </c>
      <c r="O2404">
        <v>5</v>
      </c>
    </row>
    <row r="2405" spans="14:15" x14ac:dyDescent="0.35">
      <c r="N2405" s="3" t="s">
        <v>2932</v>
      </c>
      <c r="O2405">
        <v>3</v>
      </c>
    </row>
    <row r="2406" spans="14:15" x14ac:dyDescent="0.35">
      <c r="N2406" s="3" t="s">
        <v>2933</v>
      </c>
      <c r="O2406">
        <v>11</v>
      </c>
    </row>
    <row r="2407" spans="14:15" x14ac:dyDescent="0.35">
      <c r="N2407" s="3" t="s">
        <v>2934</v>
      </c>
      <c r="O2407">
        <v>3</v>
      </c>
    </row>
    <row r="2408" spans="14:15" x14ac:dyDescent="0.35">
      <c r="N2408" s="3" t="s">
        <v>2935</v>
      </c>
      <c r="O2408">
        <v>3</v>
      </c>
    </row>
    <row r="2409" spans="14:15" x14ac:dyDescent="0.35">
      <c r="N2409" s="3" t="s">
        <v>2936</v>
      </c>
      <c r="O2409">
        <v>4</v>
      </c>
    </row>
    <row r="2410" spans="14:15" x14ac:dyDescent="0.35">
      <c r="N2410" s="3" t="s">
        <v>2937</v>
      </c>
      <c r="O2410">
        <v>5</v>
      </c>
    </row>
    <row r="2411" spans="14:15" x14ac:dyDescent="0.35">
      <c r="N2411" s="3" t="s">
        <v>2938</v>
      </c>
      <c r="O2411">
        <v>7</v>
      </c>
    </row>
    <row r="2412" spans="14:15" x14ac:dyDescent="0.35">
      <c r="N2412" s="3" t="s">
        <v>2939</v>
      </c>
      <c r="O2412">
        <v>11</v>
      </c>
    </row>
    <row r="2413" spans="14:15" x14ac:dyDescent="0.35">
      <c r="N2413" s="3" t="s">
        <v>2940</v>
      </c>
      <c r="O2413">
        <v>6</v>
      </c>
    </row>
    <row r="2414" spans="14:15" x14ac:dyDescent="0.35">
      <c r="N2414" s="3" t="s">
        <v>2941</v>
      </c>
      <c r="O2414">
        <v>6</v>
      </c>
    </row>
    <row r="2415" spans="14:15" x14ac:dyDescent="0.35">
      <c r="N2415" s="3" t="s">
        <v>2942</v>
      </c>
      <c r="O2415">
        <v>8</v>
      </c>
    </row>
    <row r="2416" spans="14:15" x14ac:dyDescent="0.35">
      <c r="N2416" s="3" t="s">
        <v>2943</v>
      </c>
      <c r="O2416">
        <v>5</v>
      </c>
    </row>
    <row r="2417" spans="14:15" x14ac:dyDescent="0.35">
      <c r="N2417" s="3" t="s">
        <v>2944</v>
      </c>
      <c r="O2417">
        <v>8</v>
      </c>
    </row>
    <row r="2418" spans="14:15" x14ac:dyDescent="0.35">
      <c r="N2418" s="3" t="s">
        <v>2945</v>
      </c>
      <c r="O2418">
        <v>6</v>
      </c>
    </row>
    <row r="2419" spans="14:15" x14ac:dyDescent="0.35">
      <c r="N2419" s="3" t="s">
        <v>2946</v>
      </c>
      <c r="O2419">
        <v>4</v>
      </c>
    </row>
    <row r="2420" spans="14:15" x14ac:dyDescent="0.35">
      <c r="N2420" s="3" t="s">
        <v>2948</v>
      </c>
      <c r="O2420">
        <v>6</v>
      </c>
    </row>
    <row r="2421" spans="14:15" x14ac:dyDescent="0.35">
      <c r="N2421" s="3" t="s">
        <v>2949</v>
      </c>
      <c r="O2421">
        <v>8</v>
      </c>
    </row>
    <row r="2422" spans="14:15" x14ac:dyDescent="0.35">
      <c r="N2422" s="3" t="s">
        <v>2950</v>
      </c>
      <c r="O2422">
        <v>8</v>
      </c>
    </row>
    <row r="2423" spans="14:15" x14ac:dyDescent="0.35">
      <c r="N2423" s="3" t="s">
        <v>2953</v>
      </c>
      <c r="O2423">
        <v>8</v>
      </c>
    </row>
    <row r="2424" spans="14:15" x14ac:dyDescent="0.35">
      <c r="N2424" s="3" t="s">
        <v>2954</v>
      </c>
      <c r="O2424">
        <v>4</v>
      </c>
    </row>
    <row r="2425" spans="14:15" x14ac:dyDescent="0.35">
      <c r="N2425" s="3" t="s">
        <v>2955</v>
      </c>
      <c r="O2425">
        <v>5</v>
      </c>
    </row>
    <row r="2426" spans="14:15" x14ac:dyDescent="0.35">
      <c r="N2426" s="3" t="s">
        <v>2956</v>
      </c>
      <c r="O2426">
        <v>3</v>
      </c>
    </row>
    <row r="2427" spans="14:15" x14ac:dyDescent="0.35">
      <c r="N2427" s="3" t="s">
        <v>2959</v>
      </c>
      <c r="O2427">
        <v>2</v>
      </c>
    </row>
    <row r="2428" spans="14:15" x14ac:dyDescent="0.35">
      <c r="N2428" s="3" t="s">
        <v>2960</v>
      </c>
      <c r="O2428">
        <v>5</v>
      </c>
    </row>
    <row r="2429" spans="14:15" x14ac:dyDescent="0.35">
      <c r="N2429" s="3" t="s">
        <v>2961</v>
      </c>
      <c r="O2429">
        <v>6</v>
      </c>
    </row>
    <row r="2430" spans="14:15" x14ac:dyDescent="0.35">
      <c r="N2430" s="3" t="s">
        <v>2962</v>
      </c>
      <c r="O2430">
        <v>4</v>
      </c>
    </row>
    <row r="2431" spans="14:15" x14ac:dyDescent="0.35">
      <c r="N2431" s="3" t="s">
        <v>2963</v>
      </c>
      <c r="O2431">
        <v>7</v>
      </c>
    </row>
    <row r="2432" spans="14:15" x14ac:dyDescent="0.35">
      <c r="N2432" s="3" t="s">
        <v>2964</v>
      </c>
      <c r="O2432">
        <v>6</v>
      </c>
    </row>
    <row r="2433" spans="14:15" x14ac:dyDescent="0.35">
      <c r="N2433" s="3" t="s">
        <v>2967</v>
      </c>
      <c r="O2433">
        <v>7</v>
      </c>
    </row>
    <row r="2434" spans="14:15" x14ac:dyDescent="0.35">
      <c r="N2434" s="3" t="s">
        <v>2969</v>
      </c>
      <c r="O2434">
        <v>3</v>
      </c>
    </row>
    <row r="2435" spans="14:15" x14ac:dyDescent="0.35">
      <c r="N2435" s="3" t="s">
        <v>2970</v>
      </c>
      <c r="O2435">
        <v>6</v>
      </c>
    </row>
    <row r="2436" spans="14:15" x14ac:dyDescent="0.35">
      <c r="N2436" s="3" t="s">
        <v>2971</v>
      </c>
      <c r="O2436">
        <v>2</v>
      </c>
    </row>
    <row r="2437" spans="14:15" x14ac:dyDescent="0.35">
      <c r="N2437" s="3" t="s">
        <v>2973</v>
      </c>
      <c r="O2437">
        <v>4</v>
      </c>
    </row>
    <row r="2438" spans="14:15" x14ac:dyDescent="0.35">
      <c r="N2438" s="3" t="s">
        <v>2974</v>
      </c>
      <c r="O2438">
        <v>3</v>
      </c>
    </row>
    <row r="2439" spans="14:15" x14ac:dyDescent="0.35">
      <c r="N2439" s="3" t="s">
        <v>2975</v>
      </c>
      <c r="O2439">
        <v>2</v>
      </c>
    </row>
    <row r="2440" spans="14:15" x14ac:dyDescent="0.35">
      <c r="N2440" s="3" t="s">
        <v>2976</v>
      </c>
      <c r="O2440">
        <v>6</v>
      </c>
    </row>
    <row r="2441" spans="14:15" x14ac:dyDescent="0.35">
      <c r="N2441" s="3" t="s">
        <v>2977</v>
      </c>
      <c r="O2441">
        <v>2</v>
      </c>
    </row>
    <row r="2442" spans="14:15" x14ac:dyDescent="0.35">
      <c r="N2442" s="3" t="s">
        <v>2978</v>
      </c>
      <c r="O2442">
        <v>4</v>
      </c>
    </row>
    <row r="2443" spans="14:15" x14ac:dyDescent="0.35">
      <c r="N2443" s="3" t="s">
        <v>2979</v>
      </c>
      <c r="O2443">
        <v>7</v>
      </c>
    </row>
    <row r="2444" spans="14:15" x14ac:dyDescent="0.35">
      <c r="N2444" s="3" t="s">
        <v>2980</v>
      </c>
      <c r="O2444">
        <v>4</v>
      </c>
    </row>
    <row r="2445" spans="14:15" x14ac:dyDescent="0.35">
      <c r="N2445" s="3" t="s">
        <v>2981</v>
      </c>
      <c r="O2445">
        <v>6</v>
      </c>
    </row>
    <row r="2446" spans="14:15" x14ac:dyDescent="0.35">
      <c r="N2446" s="3" t="s">
        <v>2982</v>
      </c>
      <c r="O2446">
        <v>5</v>
      </c>
    </row>
    <row r="2447" spans="14:15" x14ac:dyDescent="0.35">
      <c r="N2447" s="3" t="s">
        <v>2984</v>
      </c>
      <c r="O2447">
        <v>5</v>
      </c>
    </row>
    <row r="2448" spans="14:15" x14ac:dyDescent="0.35">
      <c r="N2448" s="3" t="s">
        <v>2985</v>
      </c>
      <c r="O2448">
        <v>9</v>
      </c>
    </row>
    <row r="2449" spans="14:15" x14ac:dyDescent="0.35">
      <c r="N2449" s="3" t="s">
        <v>2986</v>
      </c>
      <c r="O2449">
        <v>3</v>
      </c>
    </row>
    <row r="2450" spans="14:15" x14ac:dyDescent="0.35">
      <c r="N2450" s="3" t="s">
        <v>2987</v>
      </c>
      <c r="O2450">
        <v>4</v>
      </c>
    </row>
    <row r="2451" spans="14:15" x14ac:dyDescent="0.35">
      <c r="N2451" s="3" t="s">
        <v>2988</v>
      </c>
      <c r="O2451">
        <v>4</v>
      </c>
    </row>
    <row r="2452" spans="14:15" x14ac:dyDescent="0.35">
      <c r="N2452" s="3" t="s">
        <v>2989</v>
      </c>
      <c r="O2452">
        <v>7</v>
      </c>
    </row>
    <row r="2453" spans="14:15" x14ac:dyDescent="0.35">
      <c r="N2453" s="3" t="s">
        <v>2990</v>
      </c>
      <c r="O2453">
        <v>4</v>
      </c>
    </row>
    <row r="2454" spans="14:15" x14ac:dyDescent="0.35">
      <c r="N2454" s="3" t="s">
        <v>2991</v>
      </c>
      <c r="O2454">
        <v>5</v>
      </c>
    </row>
    <row r="2455" spans="14:15" x14ac:dyDescent="0.35">
      <c r="N2455" s="3" t="s">
        <v>2992</v>
      </c>
      <c r="O2455">
        <v>5</v>
      </c>
    </row>
    <row r="2456" spans="14:15" x14ac:dyDescent="0.35">
      <c r="N2456" s="3" t="s">
        <v>2993</v>
      </c>
      <c r="O2456">
        <v>12</v>
      </c>
    </row>
    <row r="2457" spans="14:15" x14ac:dyDescent="0.35">
      <c r="N2457" s="3" t="s">
        <v>2994</v>
      </c>
      <c r="O2457">
        <v>7</v>
      </c>
    </row>
    <row r="2458" spans="14:15" x14ac:dyDescent="0.35">
      <c r="N2458" s="3" t="s">
        <v>2995</v>
      </c>
      <c r="O2458">
        <v>5</v>
      </c>
    </row>
    <row r="2459" spans="14:15" x14ac:dyDescent="0.35">
      <c r="N2459" s="3" t="s">
        <v>2996</v>
      </c>
      <c r="O2459">
        <v>4</v>
      </c>
    </row>
    <row r="2460" spans="14:15" x14ac:dyDescent="0.35">
      <c r="N2460" s="3" t="s">
        <v>2997</v>
      </c>
      <c r="O2460">
        <v>6</v>
      </c>
    </row>
    <row r="2461" spans="14:15" x14ac:dyDescent="0.35">
      <c r="N2461" s="3" t="s">
        <v>2999</v>
      </c>
      <c r="O2461">
        <v>7</v>
      </c>
    </row>
    <row r="2462" spans="14:15" x14ac:dyDescent="0.35">
      <c r="N2462" s="3" t="s">
        <v>3000</v>
      </c>
      <c r="O2462">
        <v>8</v>
      </c>
    </row>
    <row r="2463" spans="14:15" x14ac:dyDescent="0.35">
      <c r="N2463" s="3" t="s">
        <v>3001</v>
      </c>
      <c r="O2463">
        <v>3</v>
      </c>
    </row>
    <row r="2464" spans="14:15" x14ac:dyDescent="0.35">
      <c r="N2464" s="3" t="s">
        <v>3002</v>
      </c>
      <c r="O2464">
        <v>4</v>
      </c>
    </row>
    <row r="2465" spans="14:15" x14ac:dyDescent="0.35">
      <c r="N2465" s="3" t="s">
        <v>3003</v>
      </c>
      <c r="O2465">
        <v>5</v>
      </c>
    </row>
    <row r="2466" spans="14:15" x14ac:dyDescent="0.35">
      <c r="N2466" s="3" t="s">
        <v>3005</v>
      </c>
      <c r="O2466">
        <v>2</v>
      </c>
    </row>
    <row r="2467" spans="14:15" x14ac:dyDescent="0.35">
      <c r="N2467" s="3" t="s">
        <v>3006</v>
      </c>
      <c r="O2467">
        <v>10</v>
      </c>
    </row>
    <row r="2468" spans="14:15" x14ac:dyDescent="0.35">
      <c r="N2468" s="3" t="s">
        <v>3007</v>
      </c>
      <c r="O2468">
        <v>8</v>
      </c>
    </row>
    <row r="2469" spans="14:15" x14ac:dyDescent="0.35">
      <c r="N2469" s="3" t="s">
        <v>3009</v>
      </c>
      <c r="O2469">
        <v>6</v>
      </c>
    </row>
    <row r="2470" spans="14:15" x14ac:dyDescent="0.35">
      <c r="N2470" s="3" t="s">
        <v>3010</v>
      </c>
      <c r="O2470">
        <v>4</v>
      </c>
    </row>
    <row r="2471" spans="14:15" x14ac:dyDescent="0.35">
      <c r="N2471" s="3" t="s">
        <v>3011</v>
      </c>
      <c r="O2471">
        <v>8</v>
      </c>
    </row>
    <row r="2472" spans="14:15" x14ac:dyDescent="0.35">
      <c r="N2472" s="3" t="s">
        <v>3012</v>
      </c>
      <c r="O2472">
        <v>5</v>
      </c>
    </row>
    <row r="2473" spans="14:15" x14ac:dyDescent="0.35">
      <c r="N2473" s="3" t="s">
        <v>3013</v>
      </c>
      <c r="O2473">
        <v>10</v>
      </c>
    </row>
    <row r="2474" spans="14:15" x14ac:dyDescent="0.35">
      <c r="N2474" s="3" t="s">
        <v>3014</v>
      </c>
      <c r="O2474">
        <v>5</v>
      </c>
    </row>
    <row r="2475" spans="14:15" x14ac:dyDescent="0.35">
      <c r="N2475" s="3" t="s">
        <v>3015</v>
      </c>
      <c r="O2475">
        <v>7</v>
      </c>
    </row>
    <row r="2476" spans="14:15" x14ac:dyDescent="0.35">
      <c r="N2476" s="3" t="s">
        <v>3016</v>
      </c>
      <c r="O2476">
        <v>5</v>
      </c>
    </row>
    <row r="2477" spans="14:15" x14ac:dyDescent="0.35">
      <c r="N2477" s="3" t="s">
        <v>3017</v>
      </c>
      <c r="O2477">
        <v>8</v>
      </c>
    </row>
    <row r="2478" spans="14:15" x14ac:dyDescent="0.35">
      <c r="N2478" s="3" t="s">
        <v>3018</v>
      </c>
      <c r="O2478">
        <v>8</v>
      </c>
    </row>
    <row r="2479" spans="14:15" x14ac:dyDescent="0.35">
      <c r="N2479" s="3" t="s">
        <v>3019</v>
      </c>
      <c r="O2479">
        <v>2</v>
      </c>
    </row>
    <row r="2480" spans="14:15" x14ac:dyDescent="0.35">
      <c r="N2480" s="3" t="s">
        <v>3020</v>
      </c>
      <c r="O2480">
        <v>4</v>
      </c>
    </row>
    <row r="2481" spans="14:15" x14ac:dyDescent="0.35">
      <c r="N2481" s="3" t="s">
        <v>3023</v>
      </c>
      <c r="O2481">
        <v>8</v>
      </c>
    </row>
    <row r="2482" spans="14:15" x14ac:dyDescent="0.35">
      <c r="N2482" s="3" t="s">
        <v>3024</v>
      </c>
      <c r="O2482">
        <v>3</v>
      </c>
    </row>
    <row r="2483" spans="14:15" x14ac:dyDescent="0.35">
      <c r="N2483" s="3" t="s">
        <v>3026</v>
      </c>
      <c r="O2483">
        <v>4</v>
      </c>
    </row>
    <row r="2484" spans="14:15" x14ac:dyDescent="0.35">
      <c r="N2484" s="3" t="s">
        <v>3027</v>
      </c>
      <c r="O2484">
        <v>7</v>
      </c>
    </row>
    <row r="2485" spans="14:15" x14ac:dyDescent="0.35">
      <c r="N2485" s="3" t="s">
        <v>3028</v>
      </c>
      <c r="O2485">
        <v>2</v>
      </c>
    </row>
    <row r="2486" spans="14:15" x14ac:dyDescent="0.35">
      <c r="N2486" s="3" t="s">
        <v>3029</v>
      </c>
      <c r="O2486">
        <v>6</v>
      </c>
    </row>
    <row r="2487" spans="14:15" x14ac:dyDescent="0.35">
      <c r="N2487" s="3" t="s">
        <v>3030</v>
      </c>
      <c r="O2487">
        <v>3</v>
      </c>
    </row>
    <row r="2488" spans="14:15" x14ac:dyDescent="0.35">
      <c r="N2488" s="3" t="s">
        <v>3031</v>
      </c>
      <c r="O2488">
        <v>2</v>
      </c>
    </row>
    <row r="2489" spans="14:15" x14ac:dyDescent="0.35">
      <c r="N2489" s="3" t="s">
        <v>3032</v>
      </c>
      <c r="O2489">
        <v>5</v>
      </c>
    </row>
    <row r="2490" spans="14:15" x14ac:dyDescent="0.35">
      <c r="N2490" s="3" t="s">
        <v>3033</v>
      </c>
      <c r="O2490">
        <v>3</v>
      </c>
    </row>
    <row r="2491" spans="14:15" x14ac:dyDescent="0.35">
      <c r="N2491" s="3" t="s">
        <v>3034</v>
      </c>
      <c r="O2491">
        <v>5</v>
      </c>
    </row>
    <row r="2492" spans="14:15" x14ac:dyDescent="0.35">
      <c r="N2492" s="3" t="s">
        <v>3035</v>
      </c>
      <c r="O2492">
        <v>7</v>
      </c>
    </row>
    <row r="2493" spans="14:15" x14ac:dyDescent="0.35">
      <c r="N2493" s="3" t="s">
        <v>3036</v>
      </c>
      <c r="O2493">
        <v>9</v>
      </c>
    </row>
    <row r="2494" spans="14:15" x14ac:dyDescent="0.35">
      <c r="N2494" s="3" t="s">
        <v>3038</v>
      </c>
      <c r="O2494">
        <v>9</v>
      </c>
    </row>
    <row r="2495" spans="14:15" x14ac:dyDescent="0.35">
      <c r="N2495" s="3" t="s">
        <v>3039</v>
      </c>
      <c r="O2495">
        <v>2</v>
      </c>
    </row>
    <row r="2496" spans="14:15" x14ac:dyDescent="0.35">
      <c r="N2496" s="3" t="s">
        <v>3040</v>
      </c>
      <c r="O2496">
        <v>5</v>
      </c>
    </row>
    <row r="2497" spans="14:15" x14ac:dyDescent="0.35">
      <c r="N2497" s="3" t="s">
        <v>3041</v>
      </c>
      <c r="O2497">
        <v>4</v>
      </c>
    </row>
    <row r="2498" spans="14:15" x14ac:dyDescent="0.35">
      <c r="N2498" s="3" t="s">
        <v>3042</v>
      </c>
      <c r="O2498">
        <v>5</v>
      </c>
    </row>
    <row r="2499" spans="14:15" x14ac:dyDescent="0.35">
      <c r="N2499" s="3" t="s">
        <v>3043</v>
      </c>
      <c r="O2499">
        <v>7</v>
      </c>
    </row>
    <row r="2500" spans="14:15" x14ac:dyDescent="0.35">
      <c r="N2500" s="3" t="s">
        <v>3044</v>
      </c>
      <c r="O2500">
        <v>4</v>
      </c>
    </row>
    <row r="2501" spans="14:15" x14ac:dyDescent="0.35">
      <c r="N2501" s="3" t="s">
        <v>3045</v>
      </c>
      <c r="O2501">
        <v>5</v>
      </c>
    </row>
    <row r="2502" spans="14:15" x14ac:dyDescent="0.35">
      <c r="N2502" s="3" t="s">
        <v>3046</v>
      </c>
      <c r="O2502">
        <v>8</v>
      </c>
    </row>
    <row r="2503" spans="14:15" x14ac:dyDescent="0.35">
      <c r="N2503" s="3" t="s">
        <v>3047</v>
      </c>
      <c r="O2503">
        <v>5</v>
      </c>
    </row>
    <row r="2504" spans="14:15" x14ac:dyDescent="0.35">
      <c r="N2504" s="3" t="s">
        <v>3048</v>
      </c>
      <c r="O2504">
        <v>4</v>
      </c>
    </row>
    <row r="2505" spans="14:15" x14ac:dyDescent="0.35">
      <c r="N2505" s="3" t="s">
        <v>3049</v>
      </c>
      <c r="O2505">
        <v>5</v>
      </c>
    </row>
    <row r="2506" spans="14:15" x14ac:dyDescent="0.35">
      <c r="N2506" s="3" t="s">
        <v>3050</v>
      </c>
      <c r="O2506">
        <v>6</v>
      </c>
    </row>
    <row r="2507" spans="14:15" x14ac:dyDescent="0.35">
      <c r="N2507" s="3" t="s">
        <v>3051</v>
      </c>
      <c r="O2507">
        <v>5</v>
      </c>
    </row>
    <row r="2508" spans="14:15" x14ac:dyDescent="0.35">
      <c r="N2508" s="3" t="s">
        <v>3052</v>
      </c>
      <c r="O2508">
        <v>2</v>
      </c>
    </row>
    <row r="2509" spans="14:15" x14ac:dyDescent="0.35">
      <c r="N2509" s="3" t="s">
        <v>3053</v>
      </c>
      <c r="O2509">
        <v>7</v>
      </c>
    </row>
    <row r="2510" spans="14:15" x14ac:dyDescent="0.35">
      <c r="N2510" s="3" t="s">
        <v>3054</v>
      </c>
      <c r="O2510">
        <v>8</v>
      </c>
    </row>
    <row r="2511" spans="14:15" x14ac:dyDescent="0.35">
      <c r="N2511" s="3" t="s">
        <v>3055</v>
      </c>
      <c r="O2511">
        <v>3</v>
      </c>
    </row>
    <row r="2512" spans="14:15" x14ac:dyDescent="0.35">
      <c r="N2512" s="3" t="s">
        <v>3056</v>
      </c>
      <c r="O2512">
        <v>5</v>
      </c>
    </row>
    <row r="2513" spans="14:15" x14ac:dyDescent="0.35">
      <c r="N2513" s="3" t="s">
        <v>3057</v>
      </c>
      <c r="O2513">
        <v>5</v>
      </c>
    </row>
    <row r="2514" spans="14:15" x14ac:dyDescent="0.35">
      <c r="N2514" s="3" t="s">
        <v>3058</v>
      </c>
      <c r="O2514">
        <v>6</v>
      </c>
    </row>
    <row r="2515" spans="14:15" x14ac:dyDescent="0.35">
      <c r="N2515" s="3" t="s">
        <v>3059</v>
      </c>
      <c r="O2515">
        <v>5</v>
      </c>
    </row>
    <row r="2516" spans="14:15" x14ac:dyDescent="0.35">
      <c r="N2516" s="3" t="s">
        <v>3060</v>
      </c>
      <c r="O2516">
        <v>6</v>
      </c>
    </row>
    <row r="2517" spans="14:15" x14ac:dyDescent="0.35">
      <c r="N2517" s="3" t="s">
        <v>3063</v>
      </c>
      <c r="O2517">
        <v>5</v>
      </c>
    </row>
    <row r="2518" spans="14:15" x14ac:dyDescent="0.35">
      <c r="N2518" s="3" t="s">
        <v>3064</v>
      </c>
      <c r="O2518">
        <v>8</v>
      </c>
    </row>
    <row r="2519" spans="14:15" x14ac:dyDescent="0.35">
      <c r="N2519" s="3" t="s">
        <v>3065</v>
      </c>
      <c r="O2519">
        <v>9</v>
      </c>
    </row>
    <row r="2520" spans="14:15" x14ac:dyDescent="0.35">
      <c r="N2520" s="3" t="s">
        <v>3066</v>
      </c>
      <c r="O2520">
        <v>6</v>
      </c>
    </row>
    <row r="2521" spans="14:15" x14ac:dyDescent="0.35">
      <c r="N2521" s="3" t="s">
        <v>3068</v>
      </c>
      <c r="O2521">
        <v>4</v>
      </c>
    </row>
    <row r="2522" spans="14:15" x14ac:dyDescent="0.35">
      <c r="N2522" s="3" t="s">
        <v>3069</v>
      </c>
      <c r="O2522">
        <v>4</v>
      </c>
    </row>
    <row r="2523" spans="14:15" x14ac:dyDescent="0.35">
      <c r="N2523" s="3" t="s">
        <v>3071</v>
      </c>
      <c r="O2523">
        <v>8</v>
      </c>
    </row>
    <row r="2524" spans="14:15" x14ac:dyDescent="0.35">
      <c r="N2524" s="3" t="s">
        <v>3072</v>
      </c>
      <c r="O2524">
        <v>6</v>
      </c>
    </row>
    <row r="2525" spans="14:15" x14ac:dyDescent="0.35">
      <c r="N2525" s="3" t="s">
        <v>3073</v>
      </c>
      <c r="O2525">
        <v>3</v>
      </c>
    </row>
    <row r="2526" spans="14:15" x14ac:dyDescent="0.35">
      <c r="N2526" s="3" t="s">
        <v>3074</v>
      </c>
      <c r="O2526">
        <v>1</v>
      </c>
    </row>
    <row r="2527" spans="14:15" x14ac:dyDescent="0.35">
      <c r="N2527" s="3" t="s">
        <v>3075</v>
      </c>
      <c r="O2527">
        <v>7</v>
      </c>
    </row>
    <row r="2528" spans="14:15" x14ac:dyDescent="0.35">
      <c r="N2528" s="3" t="s">
        <v>3076</v>
      </c>
      <c r="O2528">
        <v>2</v>
      </c>
    </row>
    <row r="2529" spans="14:15" x14ac:dyDescent="0.35">
      <c r="N2529" s="3" t="s">
        <v>3077</v>
      </c>
      <c r="O2529">
        <v>4</v>
      </c>
    </row>
    <row r="2530" spans="14:15" x14ac:dyDescent="0.35">
      <c r="N2530" s="3" t="s">
        <v>3078</v>
      </c>
      <c r="O2530">
        <v>2</v>
      </c>
    </row>
    <row r="2531" spans="14:15" x14ac:dyDescent="0.35">
      <c r="N2531" s="3" t="s">
        <v>3079</v>
      </c>
      <c r="O2531">
        <v>4</v>
      </c>
    </row>
    <row r="2532" spans="14:15" x14ac:dyDescent="0.35">
      <c r="N2532" s="3" t="s">
        <v>3080</v>
      </c>
      <c r="O2532">
        <v>5</v>
      </c>
    </row>
    <row r="2533" spans="14:15" x14ac:dyDescent="0.35">
      <c r="N2533" s="3" t="s">
        <v>3082</v>
      </c>
      <c r="O2533">
        <v>3</v>
      </c>
    </row>
    <row r="2534" spans="14:15" x14ac:dyDescent="0.35">
      <c r="N2534" s="3" t="s">
        <v>3083</v>
      </c>
      <c r="O2534">
        <v>7</v>
      </c>
    </row>
    <row r="2535" spans="14:15" x14ac:dyDescent="0.35">
      <c r="N2535" s="3" t="s">
        <v>3085</v>
      </c>
      <c r="O2535">
        <v>8</v>
      </c>
    </row>
    <row r="2536" spans="14:15" x14ac:dyDescent="0.35">
      <c r="N2536" s="3" t="s">
        <v>3086</v>
      </c>
      <c r="O2536">
        <v>3</v>
      </c>
    </row>
    <row r="2537" spans="14:15" x14ac:dyDescent="0.35">
      <c r="N2537" s="3" t="s">
        <v>3087</v>
      </c>
      <c r="O2537">
        <v>8</v>
      </c>
    </row>
    <row r="2538" spans="14:15" x14ac:dyDescent="0.35">
      <c r="N2538" s="3" t="s">
        <v>3088</v>
      </c>
      <c r="O2538">
        <v>8</v>
      </c>
    </row>
    <row r="2539" spans="14:15" x14ac:dyDescent="0.35">
      <c r="N2539" s="3" t="s">
        <v>3089</v>
      </c>
      <c r="O2539">
        <v>5</v>
      </c>
    </row>
    <row r="2540" spans="14:15" x14ac:dyDescent="0.35">
      <c r="N2540" s="3" t="s">
        <v>3090</v>
      </c>
      <c r="O2540">
        <v>11</v>
      </c>
    </row>
    <row r="2541" spans="14:15" x14ac:dyDescent="0.35">
      <c r="N2541" s="3" t="s">
        <v>3091</v>
      </c>
      <c r="O2541">
        <v>7</v>
      </c>
    </row>
    <row r="2542" spans="14:15" x14ac:dyDescent="0.35">
      <c r="N2542" s="3" t="s">
        <v>3092</v>
      </c>
      <c r="O2542">
        <v>3</v>
      </c>
    </row>
    <row r="2543" spans="14:15" x14ac:dyDescent="0.35">
      <c r="N2543" s="3" t="s">
        <v>3093</v>
      </c>
      <c r="O2543">
        <v>2</v>
      </c>
    </row>
    <row r="2544" spans="14:15" x14ac:dyDescent="0.35">
      <c r="N2544" s="3" t="s">
        <v>3095</v>
      </c>
      <c r="O2544">
        <v>5</v>
      </c>
    </row>
    <row r="2545" spans="14:15" x14ac:dyDescent="0.35">
      <c r="N2545" s="3" t="s">
        <v>3096</v>
      </c>
      <c r="O2545">
        <v>6</v>
      </c>
    </row>
    <row r="2546" spans="14:15" x14ac:dyDescent="0.35">
      <c r="N2546" s="3" t="s">
        <v>3097</v>
      </c>
      <c r="O2546">
        <v>8</v>
      </c>
    </row>
    <row r="2547" spans="14:15" x14ac:dyDescent="0.35">
      <c r="N2547" s="3" t="s">
        <v>3098</v>
      </c>
      <c r="O2547">
        <v>2</v>
      </c>
    </row>
    <row r="2548" spans="14:15" x14ac:dyDescent="0.35">
      <c r="N2548" s="3" t="s">
        <v>3099</v>
      </c>
      <c r="O2548">
        <v>8</v>
      </c>
    </row>
    <row r="2549" spans="14:15" x14ac:dyDescent="0.35">
      <c r="N2549" s="3" t="s">
        <v>3100</v>
      </c>
      <c r="O2549">
        <v>3</v>
      </c>
    </row>
    <row r="2550" spans="14:15" x14ac:dyDescent="0.35">
      <c r="N2550" s="3" t="s">
        <v>3101</v>
      </c>
      <c r="O2550">
        <v>5</v>
      </c>
    </row>
    <row r="2551" spans="14:15" x14ac:dyDescent="0.35">
      <c r="N2551" s="3" t="s">
        <v>3102</v>
      </c>
      <c r="O2551">
        <v>7</v>
      </c>
    </row>
    <row r="2552" spans="14:15" x14ac:dyDescent="0.35">
      <c r="N2552" s="3" t="s">
        <v>3103</v>
      </c>
      <c r="O2552">
        <v>5</v>
      </c>
    </row>
    <row r="2553" spans="14:15" x14ac:dyDescent="0.35">
      <c r="N2553" s="3" t="s">
        <v>3105</v>
      </c>
      <c r="O2553">
        <v>7</v>
      </c>
    </row>
    <row r="2554" spans="14:15" x14ac:dyDescent="0.35">
      <c r="N2554" s="3" t="s">
        <v>3106</v>
      </c>
      <c r="O2554">
        <v>4</v>
      </c>
    </row>
    <row r="2555" spans="14:15" x14ac:dyDescent="0.35">
      <c r="N2555" s="3" t="s">
        <v>3107</v>
      </c>
      <c r="O2555">
        <v>7</v>
      </c>
    </row>
    <row r="2556" spans="14:15" x14ac:dyDescent="0.35">
      <c r="N2556" s="3" t="s">
        <v>3108</v>
      </c>
      <c r="O2556">
        <v>8</v>
      </c>
    </row>
    <row r="2557" spans="14:15" x14ac:dyDescent="0.35">
      <c r="N2557" s="3" t="s">
        <v>3109</v>
      </c>
      <c r="O2557">
        <v>2</v>
      </c>
    </row>
    <row r="2558" spans="14:15" x14ac:dyDescent="0.35">
      <c r="N2558" s="3" t="s">
        <v>3110</v>
      </c>
      <c r="O2558">
        <v>5</v>
      </c>
    </row>
    <row r="2559" spans="14:15" x14ac:dyDescent="0.35">
      <c r="N2559" s="3" t="s">
        <v>3111</v>
      </c>
      <c r="O2559">
        <v>3</v>
      </c>
    </row>
    <row r="2560" spans="14:15" x14ac:dyDescent="0.35">
      <c r="N2560" s="3" t="s">
        <v>3112</v>
      </c>
      <c r="O2560">
        <v>7</v>
      </c>
    </row>
    <row r="2561" spans="14:15" x14ac:dyDescent="0.35">
      <c r="N2561" s="3" t="s">
        <v>3113</v>
      </c>
      <c r="O2561">
        <v>6</v>
      </c>
    </row>
    <row r="2562" spans="14:15" x14ac:dyDescent="0.35">
      <c r="N2562" s="3" t="s">
        <v>3114</v>
      </c>
      <c r="O2562">
        <v>6</v>
      </c>
    </row>
    <row r="2563" spans="14:15" x14ac:dyDescent="0.35">
      <c r="N2563" s="3" t="s">
        <v>3115</v>
      </c>
      <c r="O2563">
        <v>9</v>
      </c>
    </row>
    <row r="2564" spans="14:15" x14ac:dyDescent="0.35">
      <c r="N2564" s="3" t="s">
        <v>3116</v>
      </c>
      <c r="O2564">
        <v>6</v>
      </c>
    </row>
    <row r="2565" spans="14:15" x14ac:dyDescent="0.35">
      <c r="N2565" s="3" t="s">
        <v>3117</v>
      </c>
      <c r="O2565">
        <v>13</v>
      </c>
    </row>
    <row r="2566" spans="14:15" x14ac:dyDescent="0.35">
      <c r="N2566" s="3" t="s">
        <v>3118</v>
      </c>
      <c r="O2566">
        <v>4</v>
      </c>
    </row>
    <row r="2567" spans="14:15" x14ac:dyDescent="0.35">
      <c r="N2567" s="3" t="s">
        <v>3119</v>
      </c>
      <c r="O2567">
        <v>5</v>
      </c>
    </row>
    <row r="2568" spans="14:15" x14ac:dyDescent="0.35">
      <c r="N2568" s="3" t="s">
        <v>3120</v>
      </c>
      <c r="O2568">
        <v>4</v>
      </c>
    </row>
    <row r="2569" spans="14:15" x14ac:dyDescent="0.35">
      <c r="N2569" s="3" t="s">
        <v>3121</v>
      </c>
      <c r="O2569">
        <v>5</v>
      </c>
    </row>
    <row r="2570" spans="14:15" x14ac:dyDescent="0.35">
      <c r="N2570" s="3" t="s">
        <v>3122</v>
      </c>
      <c r="O2570">
        <v>1</v>
      </c>
    </row>
    <row r="2571" spans="14:15" x14ac:dyDescent="0.35">
      <c r="N2571" s="3" t="s">
        <v>3123</v>
      </c>
      <c r="O2571">
        <v>5</v>
      </c>
    </row>
    <row r="2572" spans="14:15" x14ac:dyDescent="0.35">
      <c r="N2572" s="3" t="s">
        <v>3124</v>
      </c>
      <c r="O2572">
        <v>6</v>
      </c>
    </row>
    <row r="2573" spans="14:15" x14ac:dyDescent="0.35">
      <c r="N2573" s="3" t="s">
        <v>3125</v>
      </c>
      <c r="O2573">
        <v>4</v>
      </c>
    </row>
    <row r="2574" spans="14:15" x14ac:dyDescent="0.35">
      <c r="N2574" s="3" t="s">
        <v>3126</v>
      </c>
      <c r="O2574">
        <v>8</v>
      </c>
    </row>
    <row r="2575" spans="14:15" x14ac:dyDescent="0.35">
      <c r="N2575" s="3" t="s">
        <v>3127</v>
      </c>
      <c r="O2575">
        <v>5</v>
      </c>
    </row>
    <row r="2576" spans="14:15" x14ac:dyDescent="0.35">
      <c r="N2576" s="3" t="s">
        <v>3129</v>
      </c>
      <c r="O2576">
        <v>7</v>
      </c>
    </row>
    <row r="2577" spans="14:15" x14ac:dyDescent="0.35">
      <c r="N2577" s="3" t="s">
        <v>3130</v>
      </c>
      <c r="O2577">
        <v>4</v>
      </c>
    </row>
    <row r="2578" spans="14:15" x14ac:dyDescent="0.35">
      <c r="N2578" s="3" t="s">
        <v>3131</v>
      </c>
      <c r="O2578">
        <v>5</v>
      </c>
    </row>
    <row r="2579" spans="14:15" x14ac:dyDescent="0.35">
      <c r="N2579" s="3" t="s">
        <v>3132</v>
      </c>
      <c r="O2579">
        <v>8</v>
      </c>
    </row>
    <row r="2580" spans="14:15" x14ac:dyDescent="0.35">
      <c r="N2580" s="3" t="s">
        <v>3134</v>
      </c>
      <c r="O2580">
        <v>2</v>
      </c>
    </row>
    <row r="2581" spans="14:15" x14ac:dyDescent="0.35">
      <c r="N2581" s="3" t="s">
        <v>3135</v>
      </c>
      <c r="O2581">
        <v>5</v>
      </c>
    </row>
    <row r="2582" spans="14:15" x14ac:dyDescent="0.35">
      <c r="N2582" s="3" t="s">
        <v>3136</v>
      </c>
      <c r="O2582">
        <v>5</v>
      </c>
    </row>
    <row r="2583" spans="14:15" x14ac:dyDescent="0.35">
      <c r="N2583" s="3" t="s">
        <v>3138</v>
      </c>
      <c r="O2583">
        <v>5</v>
      </c>
    </row>
    <row r="2584" spans="14:15" x14ac:dyDescent="0.35">
      <c r="N2584" s="3" t="s">
        <v>3139</v>
      </c>
      <c r="O2584">
        <v>6</v>
      </c>
    </row>
    <row r="2585" spans="14:15" x14ac:dyDescent="0.35">
      <c r="N2585" s="3" t="s">
        <v>3141</v>
      </c>
      <c r="O2585">
        <v>12</v>
      </c>
    </row>
    <row r="2586" spans="14:15" x14ac:dyDescent="0.35">
      <c r="N2586" s="3" t="s">
        <v>3142</v>
      </c>
      <c r="O2586">
        <v>7</v>
      </c>
    </row>
    <row r="2587" spans="14:15" x14ac:dyDescent="0.35">
      <c r="N2587" s="3" t="s">
        <v>3143</v>
      </c>
      <c r="O2587">
        <v>6</v>
      </c>
    </row>
    <row r="2588" spans="14:15" x14ac:dyDescent="0.35">
      <c r="N2588" s="3" t="s">
        <v>3145</v>
      </c>
      <c r="O2588">
        <v>8</v>
      </c>
    </row>
    <row r="2589" spans="14:15" x14ac:dyDescent="0.35">
      <c r="N2589" s="3" t="s">
        <v>3146</v>
      </c>
      <c r="O2589">
        <v>5</v>
      </c>
    </row>
    <row r="2590" spans="14:15" x14ac:dyDescent="0.35">
      <c r="N2590" s="3" t="s">
        <v>3147</v>
      </c>
      <c r="O2590">
        <v>5</v>
      </c>
    </row>
    <row r="2591" spans="14:15" x14ac:dyDescent="0.35">
      <c r="N2591" s="3" t="s">
        <v>3148</v>
      </c>
      <c r="O2591">
        <v>6</v>
      </c>
    </row>
    <row r="2592" spans="14:15" x14ac:dyDescent="0.35">
      <c r="N2592" s="3" t="s">
        <v>3149</v>
      </c>
      <c r="O2592">
        <v>6</v>
      </c>
    </row>
    <row r="2593" spans="14:15" x14ac:dyDescent="0.35">
      <c r="N2593" s="3" t="s">
        <v>3150</v>
      </c>
      <c r="O2593">
        <v>8</v>
      </c>
    </row>
    <row r="2594" spans="14:15" x14ac:dyDescent="0.35">
      <c r="N2594" s="3" t="s">
        <v>3152</v>
      </c>
      <c r="O2594">
        <v>4</v>
      </c>
    </row>
    <row r="2595" spans="14:15" x14ac:dyDescent="0.35">
      <c r="N2595" s="3" t="s">
        <v>3153</v>
      </c>
      <c r="O2595">
        <v>10</v>
      </c>
    </row>
    <row r="2596" spans="14:15" x14ac:dyDescent="0.35">
      <c r="N2596" s="3" t="s">
        <v>3154</v>
      </c>
      <c r="O2596">
        <v>7</v>
      </c>
    </row>
    <row r="2597" spans="14:15" x14ac:dyDescent="0.35">
      <c r="N2597" s="3" t="s">
        <v>3156</v>
      </c>
      <c r="O2597">
        <v>6</v>
      </c>
    </row>
    <row r="2598" spans="14:15" x14ac:dyDescent="0.35">
      <c r="N2598" s="3" t="s">
        <v>3157</v>
      </c>
      <c r="O2598">
        <v>5</v>
      </c>
    </row>
    <row r="2599" spans="14:15" x14ac:dyDescent="0.35">
      <c r="N2599" s="3" t="s">
        <v>3158</v>
      </c>
      <c r="O2599">
        <v>2</v>
      </c>
    </row>
    <row r="2600" spans="14:15" x14ac:dyDescent="0.35">
      <c r="N2600" s="3" t="s">
        <v>3159</v>
      </c>
      <c r="O2600">
        <v>3</v>
      </c>
    </row>
    <row r="2601" spans="14:15" x14ac:dyDescent="0.35">
      <c r="N2601" s="3" t="s">
        <v>3160</v>
      </c>
      <c r="O2601">
        <v>5</v>
      </c>
    </row>
    <row r="2602" spans="14:15" x14ac:dyDescent="0.35">
      <c r="N2602" s="3" t="s">
        <v>3162</v>
      </c>
      <c r="O2602">
        <v>6</v>
      </c>
    </row>
    <row r="2603" spans="14:15" x14ac:dyDescent="0.35">
      <c r="N2603" s="3" t="s">
        <v>3165</v>
      </c>
      <c r="O2603">
        <v>8</v>
      </c>
    </row>
    <row r="2604" spans="14:15" x14ac:dyDescent="0.35">
      <c r="N2604" s="3" t="s">
        <v>3166</v>
      </c>
      <c r="O2604">
        <v>3</v>
      </c>
    </row>
    <row r="2605" spans="14:15" x14ac:dyDescent="0.35">
      <c r="N2605" s="3" t="s">
        <v>3168</v>
      </c>
      <c r="O2605">
        <v>8</v>
      </c>
    </row>
    <row r="2606" spans="14:15" x14ac:dyDescent="0.35">
      <c r="N2606" s="3" t="s">
        <v>3169</v>
      </c>
      <c r="O2606">
        <v>8</v>
      </c>
    </row>
    <row r="2607" spans="14:15" x14ac:dyDescent="0.35">
      <c r="N2607" s="3" t="s">
        <v>3170</v>
      </c>
      <c r="O2607">
        <v>3</v>
      </c>
    </row>
    <row r="2608" spans="14:15" x14ac:dyDescent="0.35">
      <c r="N2608" s="3" t="s">
        <v>3171</v>
      </c>
      <c r="O2608">
        <v>6</v>
      </c>
    </row>
    <row r="2609" spans="14:15" x14ac:dyDescent="0.35">
      <c r="N2609" s="3" t="s">
        <v>3173</v>
      </c>
      <c r="O2609">
        <v>4</v>
      </c>
    </row>
    <row r="2610" spans="14:15" x14ac:dyDescent="0.35">
      <c r="N2610" s="3" t="s">
        <v>3174</v>
      </c>
      <c r="O2610">
        <v>5</v>
      </c>
    </row>
    <row r="2611" spans="14:15" x14ac:dyDescent="0.35">
      <c r="N2611" s="3" t="s">
        <v>3175</v>
      </c>
      <c r="O2611">
        <v>4</v>
      </c>
    </row>
    <row r="2612" spans="14:15" x14ac:dyDescent="0.35">
      <c r="N2612" s="3" t="s">
        <v>3177</v>
      </c>
      <c r="O2612">
        <v>6</v>
      </c>
    </row>
    <row r="2613" spans="14:15" x14ac:dyDescent="0.35">
      <c r="N2613" s="3" t="s">
        <v>3178</v>
      </c>
      <c r="O2613">
        <v>6</v>
      </c>
    </row>
    <row r="2614" spans="14:15" x14ac:dyDescent="0.35">
      <c r="N2614" s="3" t="s">
        <v>3179</v>
      </c>
      <c r="O2614">
        <v>3</v>
      </c>
    </row>
    <row r="2615" spans="14:15" x14ac:dyDescent="0.35">
      <c r="N2615" s="3" t="s">
        <v>3180</v>
      </c>
      <c r="O2615">
        <v>4</v>
      </c>
    </row>
    <row r="2616" spans="14:15" x14ac:dyDescent="0.35">
      <c r="N2616" s="3" t="s">
        <v>3182</v>
      </c>
      <c r="O2616">
        <v>2</v>
      </c>
    </row>
    <row r="2617" spans="14:15" x14ac:dyDescent="0.35">
      <c r="N2617" s="3" t="s">
        <v>3183</v>
      </c>
      <c r="O2617">
        <v>9</v>
      </c>
    </row>
    <row r="2618" spans="14:15" x14ac:dyDescent="0.35">
      <c r="N2618" s="3" t="s">
        <v>3184</v>
      </c>
      <c r="O2618">
        <v>4</v>
      </c>
    </row>
    <row r="2619" spans="14:15" x14ac:dyDescent="0.35">
      <c r="N2619" s="3" t="s">
        <v>3186</v>
      </c>
      <c r="O2619">
        <v>3</v>
      </c>
    </row>
    <row r="2620" spans="14:15" x14ac:dyDescent="0.35">
      <c r="N2620" s="3" t="s">
        <v>3187</v>
      </c>
      <c r="O2620">
        <v>7</v>
      </c>
    </row>
    <row r="2621" spans="14:15" x14ac:dyDescent="0.35">
      <c r="N2621" s="3" t="s">
        <v>3188</v>
      </c>
      <c r="O2621">
        <v>11</v>
      </c>
    </row>
    <row r="2622" spans="14:15" x14ac:dyDescent="0.35">
      <c r="N2622" s="3" t="s">
        <v>3189</v>
      </c>
      <c r="O2622">
        <v>8</v>
      </c>
    </row>
    <row r="2623" spans="14:15" x14ac:dyDescent="0.35">
      <c r="N2623" s="3" t="s">
        <v>3190</v>
      </c>
      <c r="O2623">
        <v>4</v>
      </c>
    </row>
    <row r="2624" spans="14:15" x14ac:dyDescent="0.35">
      <c r="N2624" s="3" t="s">
        <v>3191</v>
      </c>
      <c r="O2624">
        <v>4</v>
      </c>
    </row>
    <row r="2625" spans="14:15" x14ac:dyDescent="0.35">
      <c r="N2625" s="3" t="s">
        <v>3192</v>
      </c>
      <c r="O2625">
        <v>6</v>
      </c>
    </row>
    <row r="2626" spans="14:15" x14ac:dyDescent="0.35">
      <c r="N2626" s="3" t="s">
        <v>3193</v>
      </c>
      <c r="O2626">
        <v>6</v>
      </c>
    </row>
    <row r="2627" spans="14:15" x14ac:dyDescent="0.35">
      <c r="N2627" s="3" t="s">
        <v>3195</v>
      </c>
      <c r="O2627">
        <v>7</v>
      </c>
    </row>
    <row r="2628" spans="14:15" x14ac:dyDescent="0.35">
      <c r="N2628" s="3" t="s">
        <v>3196</v>
      </c>
      <c r="O2628">
        <v>4</v>
      </c>
    </row>
    <row r="2629" spans="14:15" x14ac:dyDescent="0.35">
      <c r="N2629" s="3" t="s">
        <v>3198</v>
      </c>
      <c r="O2629">
        <v>6</v>
      </c>
    </row>
    <row r="2630" spans="14:15" x14ac:dyDescent="0.35">
      <c r="N2630" s="3" t="s">
        <v>3199</v>
      </c>
      <c r="O2630">
        <v>7</v>
      </c>
    </row>
    <row r="2631" spans="14:15" x14ac:dyDescent="0.35">
      <c r="N2631" s="3" t="s">
        <v>3202</v>
      </c>
      <c r="O2631">
        <v>7</v>
      </c>
    </row>
    <row r="2632" spans="14:15" x14ac:dyDescent="0.35">
      <c r="N2632" s="3" t="s">
        <v>3203</v>
      </c>
      <c r="O2632">
        <v>10</v>
      </c>
    </row>
    <row r="2633" spans="14:15" x14ac:dyDescent="0.35">
      <c r="N2633" s="3" t="s">
        <v>3204</v>
      </c>
      <c r="O2633">
        <v>3</v>
      </c>
    </row>
    <row r="2634" spans="14:15" x14ac:dyDescent="0.35">
      <c r="N2634" s="3" t="s">
        <v>3205</v>
      </c>
      <c r="O2634">
        <v>8</v>
      </c>
    </row>
    <row r="2635" spans="14:15" x14ac:dyDescent="0.35">
      <c r="N2635" s="3" t="s">
        <v>3206</v>
      </c>
      <c r="O2635">
        <v>4</v>
      </c>
    </row>
    <row r="2636" spans="14:15" x14ac:dyDescent="0.35">
      <c r="N2636" s="3" t="s">
        <v>3207</v>
      </c>
      <c r="O2636">
        <v>6</v>
      </c>
    </row>
    <row r="2637" spans="14:15" x14ac:dyDescent="0.35">
      <c r="N2637" s="3" t="s">
        <v>3210</v>
      </c>
      <c r="O2637">
        <v>6</v>
      </c>
    </row>
    <row r="2638" spans="14:15" x14ac:dyDescent="0.35">
      <c r="N2638" s="3" t="s">
        <v>3211</v>
      </c>
      <c r="O2638">
        <v>7</v>
      </c>
    </row>
    <row r="2639" spans="14:15" x14ac:dyDescent="0.35">
      <c r="N2639" s="3" t="s">
        <v>3212</v>
      </c>
      <c r="O2639">
        <v>5</v>
      </c>
    </row>
    <row r="2640" spans="14:15" x14ac:dyDescent="0.35">
      <c r="N2640" s="3" t="s">
        <v>3213</v>
      </c>
      <c r="O2640">
        <v>9</v>
      </c>
    </row>
    <row r="2641" spans="14:15" x14ac:dyDescent="0.35">
      <c r="N2641" s="3" t="s">
        <v>3214</v>
      </c>
      <c r="O2641">
        <v>7</v>
      </c>
    </row>
    <row r="2642" spans="14:15" x14ac:dyDescent="0.35">
      <c r="N2642" s="3" t="s">
        <v>3216</v>
      </c>
      <c r="O2642">
        <v>3</v>
      </c>
    </row>
    <row r="2643" spans="14:15" x14ac:dyDescent="0.35">
      <c r="N2643" s="3" t="s">
        <v>3217</v>
      </c>
      <c r="O2643">
        <v>3</v>
      </c>
    </row>
    <row r="2644" spans="14:15" x14ac:dyDescent="0.35">
      <c r="N2644" s="3" t="s">
        <v>3218</v>
      </c>
      <c r="O2644">
        <v>5</v>
      </c>
    </row>
    <row r="2645" spans="14:15" x14ac:dyDescent="0.35">
      <c r="N2645" s="3" t="s">
        <v>3219</v>
      </c>
      <c r="O2645">
        <v>2</v>
      </c>
    </row>
    <row r="2646" spans="14:15" x14ac:dyDescent="0.35">
      <c r="N2646" s="3" t="s">
        <v>3220</v>
      </c>
      <c r="O2646">
        <v>6</v>
      </c>
    </row>
    <row r="2647" spans="14:15" x14ac:dyDescent="0.35">
      <c r="N2647" s="3" t="s">
        <v>3221</v>
      </c>
      <c r="O2647">
        <v>2</v>
      </c>
    </row>
    <row r="2648" spans="14:15" x14ac:dyDescent="0.35">
      <c r="N2648" s="3" t="s">
        <v>3222</v>
      </c>
      <c r="O2648">
        <v>7</v>
      </c>
    </row>
    <row r="2649" spans="14:15" x14ac:dyDescent="0.35">
      <c r="N2649" s="3" t="s">
        <v>3224</v>
      </c>
      <c r="O2649">
        <v>7</v>
      </c>
    </row>
    <row r="2650" spans="14:15" x14ac:dyDescent="0.35">
      <c r="N2650" s="3" t="s">
        <v>3225</v>
      </c>
      <c r="O2650">
        <v>4</v>
      </c>
    </row>
    <row r="2651" spans="14:15" x14ac:dyDescent="0.35">
      <c r="N2651" s="3" t="s">
        <v>3226</v>
      </c>
      <c r="O2651">
        <v>6</v>
      </c>
    </row>
    <row r="2652" spans="14:15" x14ac:dyDescent="0.35">
      <c r="N2652" s="3" t="s">
        <v>3227</v>
      </c>
      <c r="O2652">
        <v>6</v>
      </c>
    </row>
    <row r="2653" spans="14:15" x14ac:dyDescent="0.35">
      <c r="N2653" s="3" t="s">
        <v>3229</v>
      </c>
      <c r="O2653">
        <v>6</v>
      </c>
    </row>
    <row r="2654" spans="14:15" x14ac:dyDescent="0.35">
      <c r="N2654" s="3" t="s">
        <v>3232</v>
      </c>
      <c r="O2654">
        <v>9</v>
      </c>
    </row>
    <row r="2655" spans="14:15" x14ac:dyDescent="0.35">
      <c r="N2655" s="3" t="s">
        <v>3233</v>
      </c>
      <c r="O2655">
        <v>3</v>
      </c>
    </row>
    <row r="2656" spans="14:15" x14ac:dyDescent="0.35">
      <c r="N2656" s="3" t="s">
        <v>3234</v>
      </c>
      <c r="O2656">
        <v>4</v>
      </c>
    </row>
    <row r="2657" spans="14:15" x14ac:dyDescent="0.35">
      <c r="N2657" s="3" t="s">
        <v>3235</v>
      </c>
      <c r="O2657">
        <v>5</v>
      </c>
    </row>
    <row r="2658" spans="14:15" x14ac:dyDescent="0.35">
      <c r="N2658" s="3" t="s">
        <v>3236</v>
      </c>
      <c r="O2658">
        <v>5</v>
      </c>
    </row>
    <row r="2659" spans="14:15" x14ac:dyDescent="0.35">
      <c r="N2659" s="3" t="s">
        <v>3237</v>
      </c>
      <c r="O2659">
        <v>2</v>
      </c>
    </row>
    <row r="2660" spans="14:15" x14ac:dyDescent="0.35">
      <c r="N2660" s="3" t="s">
        <v>3238</v>
      </c>
      <c r="O2660">
        <v>3</v>
      </c>
    </row>
    <row r="2661" spans="14:15" x14ac:dyDescent="0.35">
      <c r="N2661" s="3" t="s">
        <v>3239</v>
      </c>
      <c r="O2661">
        <v>3</v>
      </c>
    </row>
    <row r="2662" spans="14:15" x14ac:dyDescent="0.35">
      <c r="N2662" s="3" t="s">
        <v>3240</v>
      </c>
      <c r="O2662">
        <v>4</v>
      </c>
    </row>
    <row r="2663" spans="14:15" x14ac:dyDescent="0.35">
      <c r="N2663" s="3" t="s">
        <v>3241</v>
      </c>
      <c r="O2663">
        <v>6</v>
      </c>
    </row>
    <row r="2664" spans="14:15" x14ac:dyDescent="0.35">
      <c r="N2664" s="3" t="s">
        <v>3242</v>
      </c>
      <c r="O2664">
        <v>3</v>
      </c>
    </row>
    <row r="2665" spans="14:15" x14ac:dyDescent="0.35">
      <c r="N2665" s="3" t="s">
        <v>3243</v>
      </c>
      <c r="O2665">
        <v>5</v>
      </c>
    </row>
    <row r="2666" spans="14:15" x14ac:dyDescent="0.35">
      <c r="N2666" s="3" t="s">
        <v>3244</v>
      </c>
      <c r="O2666">
        <v>6</v>
      </c>
    </row>
    <row r="2667" spans="14:15" x14ac:dyDescent="0.35">
      <c r="N2667" s="3" t="s">
        <v>3245</v>
      </c>
      <c r="O2667">
        <v>5</v>
      </c>
    </row>
    <row r="2668" spans="14:15" x14ac:dyDescent="0.35">
      <c r="N2668" s="3" t="s">
        <v>3246</v>
      </c>
      <c r="O2668">
        <v>7</v>
      </c>
    </row>
    <row r="2669" spans="14:15" x14ac:dyDescent="0.35">
      <c r="N2669" s="3" t="s">
        <v>3248</v>
      </c>
      <c r="O2669">
        <v>2</v>
      </c>
    </row>
    <row r="2670" spans="14:15" x14ac:dyDescent="0.35">
      <c r="N2670" s="3" t="s">
        <v>3249</v>
      </c>
      <c r="O2670">
        <v>5</v>
      </c>
    </row>
    <row r="2671" spans="14:15" x14ac:dyDescent="0.35">
      <c r="N2671" s="3" t="s">
        <v>3250</v>
      </c>
      <c r="O2671">
        <v>5</v>
      </c>
    </row>
    <row r="2672" spans="14:15" x14ac:dyDescent="0.35">
      <c r="N2672" s="3" t="s">
        <v>3251</v>
      </c>
      <c r="O2672">
        <v>6</v>
      </c>
    </row>
    <row r="2673" spans="14:15" x14ac:dyDescent="0.35">
      <c r="N2673" s="3" t="s">
        <v>3252</v>
      </c>
      <c r="O2673">
        <v>5</v>
      </c>
    </row>
    <row r="2674" spans="14:15" x14ac:dyDescent="0.35">
      <c r="N2674" s="3" t="s">
        <v>3253</v>
      </c>
      <c r="O2674">
        <v>6</v>
      </c>
    </row>
    <row r="2675" spans="14:15" x14ac:dyDescent="0.35">
      <c r="N2675" s="3" t="s">
        <v>3254</v>
      </c>
      <c r="O2675">
        <v>1</v>
      </c>
    </row>
    <row r="2676" spans="14:15" x14ac:dyDescent="0.35">
      <c r="N2676" s="3" t="s">
        <v>3255</v>
      </c>
      <c r="O2676">
        <v>6</v>
      </c>
    </row>
    <row r="2677" spans="14:15" x14ac:dyDescent="0.35">
      <c r="N2677" s="3" t="s">
        <v>3256</v>
      </c>
      <c r="O2677">
        <v>3</v>
      </c>
    </row>
    <row r="2678" spans="14:15" x14ac:dyDescent="0.35">
      <c r="N2678" s="3" t="s">
        <v>3257</v>
      </c>
      <c r="O2678">
        <v>7</v>
      </c>
    </row>
    <row r="2679" spans="14:15" x14ac:dyDescent="0.35">
      <c r="N2679" s="3" t="s">
        <v>3258</v>
      </c>
      <c r="O2679">
        <v>2</v>
      </c>
    </row>
    <row r="2680" spans="14:15" x14ac:dyDescent="0.35">
      <c r="N2680" s="3" t="s">
        <v>3259</v>
      </c>
      <c r="O2680">
        <v>7</v>
      </c>
    </row>
    <row r="2681" spans="14:15" x14ac:dyDescent="0.35">
      <c r="N2681" s="3" t="s">
        <v>3260</v>
      </c>
      <c r="O2681">
        <v>7</v>
      </c>
    </row>
    <row r="2682" spans="14:15" x14ac:dyDescent="0.35">
      <c r="N2682" s="3" t="s">
        <v>3261</v>
      </c>
      <c r="O2682">
        <v>3</v>
      </c>
    </row>
    <row r="2683" spans="14:15" x14ac:dyDescent="0.35">
      <c r="N2683" s="3" t="s">
        <v>3262</v>
      </c>
      <c r="O2683">
        <v>7</v>
      </c>
    </row>
    <row r="2684" spans="14:15" x14ac:dyDescent="0.35">
      <c r="N2684" s="3" t="s">
        <v>3263</v>
      </c>
      <c r="O2684">
        <v>3</v>
      </c>
    </row>
    <row r="2685" spans="14:15" x14ac:dyDescent="0.35">
      <c r="N2685" s="3" t="s">
        <v>3264</v>
      </c>
      <c r="O2685">
        <v>8</v>
      </c>
    </row>
    <row r="2686" spans="14:15" x14ac:dyDescent="0.35">
      <c r="N2686" s="3" t="s">
        <v>3265</v>
      </c>
      <c r="O2686">
        <v>2</v>
      </c>
    </row>
    <row r="2687" spans="14:15" x14ac:dyDescent="0.35">
      <c r="N2687" s="3" t="s">
        <v>3266</v>
      </c>
      <c r="O2687">
        <v>11</v>
      </c>
    </row>
    <row r="2688" spans="14:15" x14ac:dyDescent="0.35">
      <c r="N2688" s="3" t="s">
        <v>3267</v>
      </c>
      <c r="O2688">
        <v>7</v>
      </c>
    </row>
    <row r="2689" spans="14:15" x14ac:dyDescent="0.35">
      <c r="N2689" s="3" t="s">
        <v>3269</v>
      </c>
      <c r="O2689">
        <v>5</v>
      </c>
    </row>
    <row r="2690" spans="14:15" x14ac:dyDescent="0.35">
      <c r="N2690" s="3" t="s">
        <v>3270</v>
      </c>
      <c r="O2690">
        <v>1</v>
      </c>
    </row>
    <row r="2691" spans="14:15" x14ac:dyDescent="0.35">
      <c r="N2691" s="3" t="s">
        <v>3271</v>
      </c>
      <c r="O2691">
        <v>5</v>
      </c>
    </row>
    <row r="2692" spans="14:15" x14ac:dyDescent="0.35">
      <c r="N2692" s="3" t="s">
        <v>3272</v>
      </c>
      <c r="O2692">
        <v>4</v>
      </c>
    </row>
    <row r="2693" spans="14:15" x14ac:dyDescent="0.35">
      <c r="N2693" s="3" t="s">
        <v>3274</v>
      </c>
      <c r="O2693">
        <v>7</v>
      </c>
    </row>
    <row r="2694" spans="14:15" x14ac:dyDescent="0.35">
      <c r="N2694" s="3" t="s">
        <v>3275</v>
      </c>
      <c r="O2694">
        <v>6</v>
      </c>
    </row>
    <row r="2695" spans="14:15" x14ac:dyDescent="0.35">
      <c r="N2695" s="3" t="s">
        <v>3277</v>
      </c>
      <c r="O2695">
        <v>7</v>
      </c>
    </row>
    <row r="2696" spans="14:15" x14ac:dyDescent="0.35">
      <c r="N2696" s="3" t="s">
        <v>3278</v>
      </c>
      <c r="O2696">
        <v>1</v>
      </c>
    </row>
    <row r="2697" spans="14:15" x14ac:dyDescent="0.35">
      <c r="N2697" s="3" t="s">
        <v>3279</v>
      </c>
      <c r="O2697">
        <v>4</v>
      </c>
    </row>
    <row r="2698" spans="14:15" x14ac:dyDescent="0.35">
      <c r="N2698" s="3" t="s">
        <v>3280</v>
      </c>
      <c r="O2698">
        <v>5</v>
      </c>
    </row>
    <row r="2699" spans="14:15" x14ac:dyDescent="0.35">
      <c r="N2699" s="3" t="s">
        <v>3281</v>
      </c>
      <c r="O2699">
        <v>10</v>
      </c>
    </row>
    <row r="2700" spans="14:15" x14ac:dyDescent="0.35">
      <c r="N2700" s="3" t="s">
        <v>3282</v>
      </c>
      <c r="O2700">
        <v>8</v>
      </c>
    </row>
    <row r="2701" spans="14:15" x14ac:dyDescent="0.35">
      <c r="N2701" s="3" t="s">
        <v>3283</v>
      </c>
      <c r="O2701">
        <v>3</v>
      </c>
    </row>
    <row r="2702" spans="14:15" x14ac:dyDescent="0.35">
      <c r="N2702" s="3" t="s">
        <v>3287</v>
      </c>
      <c r="O2702">
        <v>8</v>
      </c>
    </row>
    <row r="2703" spans="14:15" x14ac:dyDescent="0.35">
      <c r="N2703" s="3" t="s">
        <v>3288</v>
      </c>
      <c r="O2703">
        <v>7</v>
      </c>
    </row>
    <row r="2704" spans="14:15" x14ac:dyDescent="0.35">
      <c r="N2704" s="3" t="s">
        <v>3290</v>
      </c>
      <c r="O2704">
        <v>6</v>
      </c>
    </row>
    <row r="2705" spans="14:15" x14ac:dyDescent="0.35">
      <c r="N2705" s="3" t="s">
        <v>3291</v>
      </c>
      <c r="O2705">
        <v>6</v>
      </c>
    </row>
    <row r="2706" spans="14:15" x14ac:dyDescent="0.35">
      <c r="N2706" s="3" t="s">
        <v>3292</v>
      </c>
      <c r="O2706">
        <v>5</v>
      </c>
    </row>
    <row r="2707" spans="14:15" x14ac:dyDescent="0.35">
      <c r="N2707" s="3" t="s">
        <v>3293</v>
      </c>
      <c r="O2707">
        <v>5</v>
      </c>
    </row>
    <row r="2708" spans="14:15" x14ac:dyDescent="0.35">
      <c r="N2708" s="3" t="s">
        <v>3294</v>
      </c>
      <c r="O2708">
        <v>3</v>
      </c>
    </row>
    <row r="2709" spans="14:15" x14ac:dyDescent="0.35">
      <c r="N2709" s="3" t="s">
        <v>3295</v>
      </c>
      <c r="O2709">
        <v>7</v>
      </c>
    </row>
    <row r="2710" spans="14:15" x14ac:dyDescent="0.35">
      <c r="N2710" s="3" t="s">
        <v>3296</v>
      </c>
      <c r="O2710">
        <v>7</v>
      </c>
    </row>
    <row r="2711" spans="14:15" x14ac:dyDescent="0.35">
      <c r="N2711" s="3" t="s">
        <v>3297</v>
      </c>
      <c r="O2711">
        <v>3</v>
      </c>
    </row>
    <row r="2712" spans="14:15" x14ac:dyDescent="0.35">
      <c r="N2712" s="3" t="s">
        <v>3299</v>
      </c>
      <c r="O2712">
        <v>5</v>
      </c>
    </row>
    <row r="2713" spans="14:15" x14ac:dyDescent="0.35">
      <c r="N2713" s="3" t="s">
        <v>3300</v>
      </c>
      <c r="O2713">
        <v>3</v>
      </c>
    </row>
    <row r="2714" spans="14:15" x14ac:dyDescent="0.35">
      <c r="N2714" s="3" t="s">
        <v>3301</v>
      </c>
      <c r="O2714">
        <v>6</v>
      </c>
    </row>
    <row r="2715" spans="14:15" x14ac:dyDescent="0.35">
      <c r="N2715" s="3" t="s">
        <v>3302</v>
      </c>
      <c r="O2715">
        <v>7</v>
      </c>
    </row>
    <row r="2716" spans="14:15" x14ac:dyDescent="0.35">
      <c r="N2716" s="3" t="s">
        <v>3305</v>
      </c>
      <c r="O2716">
        <v>5</v>
      </c>
    </row>
    <row r="2717" spans="14:15" x14ac:dyDescent="0.35">
      <c r="N2717" s="3" t="s">
        <v>3306</v>
      </c>
      <c r="O2717">
        <v>6</v>
      </c>
    </row>
    <row r="2718" spans="14:15" x14ac:dyDescent="0.35">
      <c r="N2718" s="3" t="s">
        <v>3307</v>
      </c>
      <c r="O2718">
        <v>2</v>
      </c>
    </row>
    <row r="2719" spans="14:15" x14ac:dyDescent="0.35">
      <c r="N2719" s="3" t="s">
        <v>3308</v>
      </c>
      <c r="O2719">
        <v>10</v>
      </c>
    </row>
    <row r="2720" spans="14:15" x14ac:dyDescent="0.35">
      <c r="N2720" s="3" t="s">
        <v>3309</v>
      </c>
      <c r="O2720">
        <v>6</v>
      </c>
    </row>
    <row r="2721" spans="14:15" x14ac:dyDescent="0.35">
      <c r="N2721" s="3" t="s">
        <v>3311</v>
      </c>
      <c r="O2721">
        <v>6</v>
      </c>
    </row>
    <row r="2722" spans="14:15" x14ac:dyDescent="0.35">
      <c r="N2722" s="3" t="s">
        <v>3312</v>
      </c>
      <c r="O2722">
        <v>7</v>
      </c>
    </row>
    <row r="2723" spans="14:15" x14ac:dyDescent="0.35">
      <c r="N2723" s="3" t="s">
        <v>3313</v>
      </c>
      <c r="O2723">
        <v>4</v>
      </c>
    </row>
    <row r="2724" spans="14:15" x14ac:dyDescent="0.35">
      <c r="N2724" s="3" t="s">
        <v>3314</v>
      </c>
      <c r="O2724">
        <v>9</v>
      </c>
    </row>
    <row r="2725" spans="14:15" x14ac:dyDescent="0.35">
      <c r="N2725" s="3" t="s">
        <v>3315</v>
      </c>
      <c r="O2725">
        <v>9</v>
      </c>
    </row>
    <row r="2726" spans="14:15" x14ac:dyDescent="0.35">
      <c r="N2726" s="3" t="s">
        <v>3316</v>
      </c>
      <c r="O2726">
        <v>9</v>
      </c>
    </row>
    <row r="2727" spans="14:15" x14ac:dyDescent="0.35">
      <c r="N2727" s="3" t="s">
        <v>3317</v>
      </c>
      <c r="O2727">
        <v>9</v>
      </c>
    </row>
    <row r="2728" spans="14:15" x14ac:dyDescent="0.35">
      <c r="N2728" s="3" t="s">
        <v>3318</v>
      </c>
      <c r="O2728">
        <v>5</v>
      </c>
    </row>
    <row r="2729" spans="14:15" x14ac:dyDescent="0.35">
      <c r="N2729" s="3" t="s">
        <v>3319</v>
      </c>
      <c r="O2729">
        <v>5</v>
      </c>
    </row>
    <row r="2730" spans="14:15" x14ac:dyDescent="0.35">
      <c r="N2730" s="3" t="s">
        <v>3321</v>
      </c>
      <c r="O2730">
        <v>5</v>
      </c>
    </row>
    <row r="2731" spans="14:15" x14ac:dyDescent="0.35">
      <c r="N2731" s="3" t="s">
        <v>3322</v>
      </c>
      <c r="O2731">
        <v>4</v>
      </c>
    </row>
    <row r="2732" spans="14:15" x14ac:dyDescent="0.35">
      <c r="N2732" s="3" t="s">
        <v>3323</v>
      </c>
      <c r="O2732">
        <v>4</v>
      </c>
    </row>
    <row r="2733" spans="14:15" x14ac:dyDescent="0.35">
      <c r="N2733" s="3" t="s">
        <v>3324</v>
      </c>
      <c r="O2733">
        <v>4</v>
      </c>
    </row>
    <row r="2734" spans="14:15" x14ac:dyDescent="0.35">
      <c r="N2734" s="3" t="s">
        <v>3325</v>
      </c>
      <c r="O2734">
        <v>4</v>
      </c>
    </row>
    <row r="2735" spans="14:15" x14ac:dyDescent="0.35">
      <c r="N2735" s="3" t="s">
        <v>3326</v>
      </c>
      <c r="O2735">
        <v>4</v>
      </c>
    </row>
    <row r="2736" spans="14:15" x14ac:dyDescent="0.35">
      <c r="N2736" s="3" t="s">
        <v>3328</v>
      </c>
      <c r="O2736">
        <v>5</v>
      </c>
    </row>
    <row r="2737" spans="14:15" x14ac:dyDescent="0.35">
      <c r="N2737" s="3" t="s">
        <v>3329</v>
      </c>
      <c r="O2737">
        <v>6</v>
      </c>
    </row>
    <row r="2738" spans="14:15" x14ac:dyDescent="0.35">
      <c r="N2738" s="3" t="s">
        <v>3330</v>
      </c>
      <c r="O2738">
        <v>7</v>
      </c>
    </row>
    <row r="2739" spans="14:15" x14ac:dyDescent="0.35">
      <c r="N2739" s="3" t="s">
        <v>3331</v>
      </c>
      <c r="O2739">
        <v>3</v>
      </c>
    </row>
    <row r="2740" spans="14:15" x14ac:dyDescent="0.35">
      <c r="N2740" s="3" t="s">
        <v>3333</v>
      </c>
      <c r="O2740">
        <v>6</v>
      </c>
    </row>
    <row r="2741" spans="14:15" x14ac:dyDescent="0.35">
      <c r="N2741" s="3" t="s">
        <v>3334</v>
      </c>
      <c r="O2741">
        <v>6</v>
      </c>
    </row>
    <row r="2742" spans="14:15" x14ac:dyDescent="0.35">
      <c r="N2742" s="3" t="s">
        <v>3335</v>
      </c>
      <c r="O2742">
        <v>8</v>
      </c>
    </row>
    <row r="2743" spans="14:15" x14ac:dyDescent="0.35">
      <c r="N2743" s="3" t="s">
        <v>3336</v>
      </c>
      <c r="O2743">
        <v>3</v>
      </c>
    </row>
    <row r="2744" spans="14:15" x14ac:dyDescent="0.35">
      <c r="N2744" s="3" t="s">
        <v>3337</v>
      </c>
      <c r="O2744">
        <v>5</v>
      </c>
    </row>
    <row r="2745" spans="14:15" x14ac:dyDescent="0.35">
      <c r="N2745" s="3" t="s">
        <v>3338</v>
      </c>
      <c r="O2745">
        <v>4</v>
      </c>
    </row>
    <row r="2746" spans="14:15" x14ac:dyDescent="0.35">
      <c r="N2746" s="3" t="s">
        <v>3340</v>
      </c>
      <c r="O2746">
        <v>7</v>
      </c>
    </row>
    <row r="2747" spans="14:15" x14ac:dyDescent="0.35">
      <c r="N2747" s="3" t="s">
        <v>3342</v>
      </c>
      <c r="O2747">
        <v>7</v>
      </c>
    </row>
    <row r="2748" spans="14:15" x14ac:dyDescent="0.35">
      <c r="N2748" s="3" t="s">
        <v>3343</v>
      </c>
      <c r="O2748">
        <v>3</v>
      </c>
    </row>
    <row r="2749" spans="14:15" x14ac:dyDescent="0.35">
      <c r="N2749" s="3" t="s">
        <v>3344</v>
      </c>
      <c r="O2749">
        <v>3</v>
      </c>
    </row>
    <row r="2750" spans="14:15" x14ac:dyDescent="0.35">
      <c r="N2750" s="3" t="s">
        <v>3345</v>
      </c>
      <c r="O2750">
        <v>5</v>
      </c>
    </row>
    <row r="2751" spans="14:15" x14ac:dyDescent="0.35">
      <c r="N2751" s="3" t="s">
        <v>3346</v>
      </c>
      <c r="O2751">
        <v>8</v>
      </c>
    </row>
    <row r="2752" spans="14:15" x14ac:dyDescent="0.35">
      <c r="N2752" s="3" t="s">
        <v>3347</v>
      </c>
      <c r="O2752">
        <v>2</v>
      </c>
    </row>
    <row r="2753" spans="14:15" x14ac:dyDescent="0.35">
      <c r="N2753" s="3" t="s">
        <v>3348</v>
      </c>
      <c r="O2753">
        <v>2</v>
      </c>
    </row>
    <row r="2754" spans="14:15" x14ac:dyDescent="0.35">
      <c r="N2754" s="3" t="s">
        <v>3350</v>
      </c>
      <c r="O2754">
        <v>5</v>
      </c>
    </row>
    <row r="2755" spans="14:15" x14ac:dyDescent="0.35">
      <c r="N2755" s="3" t="s">
        <v>3351</v>
      </c>
      <c r="O2755">
        <v>5</v>
      </c>
    </row>
    <row r="2756" spans="14:15" x14ac:dyDescent="0.35">
      <c r="N2756" s="3" t="s">
        <v>3352</v>
      </c>
      <c r="O2756">
        <v>4</v>
      </c>
    </row>
    <row r="2757" spans="14:15" x14ac:dyDescent="0.35">
      <c r="N2757" s="3" t="s">
        <v>3353</v>
      </c>
      <c r="O2757">
        <v>4</v>
      </c>
    </row>
    <row r="2758" spans="14:15" x14ac:dyDescent="0.35">
      <c r="N2758" s="3" t="s">
        <v>3354</v>
      </c>
      <c r="O2758">
        <v>6</v>
      </c>
    </row>
    <row r="2759" spans="14:15" x14ac:dyDescent="0.35">
      <c r="N2759" s="3" t="s">
        <v>3355</v>
      </c>
      <c r="O2759">
        <v>8</v>
      </c>
    </row>
    <row r="2760" spans="14:15" x14ac:dyDescent="0.35">
      <c r="N2760" s="3" t="s">
        <v>3356</v>
      </c>
      <c r="O2760">
        <v>8</v>
      </c>
    </row>
    <row r="2761" spans="14:15" x14ac:dyDescent="0.35">
      <c r="N2761" s="3" t="s">
        <v>3358</v>
      </c>
      <c r="O2761">
        <v>6</v>
      </c>
    </row>
    <row r="2762" spans="14:15" x14ac:dyDescent="0.35">
      <c r="N2762" s="3" t="s">
        <v>3359</v>
      </c>
      <c r="O2762">
        <v>4</v>
      </c>
    </row>
    <row r="2763" spans="14:15" x14ac:dyDescent="0.35">
      <c r="N2763" s="3" t="s">
        <v>3360</v>
      </c>
      <c r="O2763">
        <v>2</v>
      </c>
    </row>
    <row r="2764" spans="14:15" x14ac:dyDescent="0.35">
      <c r="N2764" s="3" t="s">
        <v>3361</v>
      </c>
      <c r="O2764">
        <v>6</v>
      </c>
    </row>
    <row r="2765" spans="14:15" x14ac:dyDescent="0.35">
      <c r="N2765" s="3" t="s">
        <v>3362</v>
      </c>
      <c r="O2765">
        <v>7</v>
      </c>
    </row>
    <row r="2766" spans="14:15" x14ac:dyDescent="0.35">
      <c r="N2766" s="3" t="s">
        <v>3363</v>
      </c>
      <c r="O2766">
        <v>5</v>
      </c>
    </row>
    <row r="2767" spans="14:15" x14ac:dyDescent="0.35">
      <c r="N2767" s="3" t="s">
        <v>3364</v>
      </c>
      <c r="O2767">
        <v>4</v>
      </c>
    </row>
    <row r="2768" spans="14:15" x14ac:dyDescent="0.35">
      <c r="N2768" s="3" t="s">
        <v>3365</v>
      </c>
      <c r="O2768">
        <v>6</v>
      </c>
    </row>
    <row r="2769" spans="14:15" x14ac:dyDescent="0.35">
      <c r="N2769" s="3" t="s">
        <v>3367</v>
      </c>
      <c r="O2769">
        <v>5</v>
      </c>
    </row>
    <row r="2770" spans="14:15" x14ac:dyDescent="0.35">
      <c r="N2770" s="3" t="s">
        <v>3368</v>
      </c>
      <c r="O2770">
        <v>3</v>
      </c>
    </row>
    <row r="2771" spans="14:15" x14ac:dyDescent="0.35">
      <c r="N2771" s="3" t="s">
        <v>3369</v>
      </c>
      <c r="O2771">
        <v>7</v>
      </c>
    </row>
    <row r="2772" spans="14:15" x14ac:dyDescent="0.35">
      <c r="N2772" s="3" t="s">
        <v>3370</v>
      </c>
      <c r="O2772">
        <v>6</v>
      </c>
    </row>
    <row r="2773" spans="14:15" x14ac:dyDescent="0.35">
      <c r="N2773" s="3" t="s">
        <v>3371</v>
      </c>
      <c r="O2773">
        <v>5</v>
      </c>
    </row>
    <row r="2774" spans="14:15" x14ac:dyDescent="0.35">
      <c r="N2774" s="3" t="s">
        <v>3372</v>
      </c>
      <c r="O2774">
        <v>6</v>
      </c>
    </row>
    <row r="2775" spans="14:15" x14ac:dyDescent="0.35">
      <c r="N2775" s="3" t="s">
        <v>3373</v>
      </c>
      <c r="O2775">
        <v>9</v>
      </c>
    </row>
    <row r="2776" spans="14:15" x14ac:dyDescent="0.35">
      <c r="N2776" s="3" t="s">
        <v>3374</v>
      </c>
      <c r="O2776">
        <v>5</v>
      </c>
    </row>
    <row r="2777" spans="14:15" x14ac:dyDescent="0.35">
      <c r="N2777" s="3" t="s">
        <v>3375</v>
      </c>
      <c r="O2777">
        <v>6</v>
      </c>
    </row>
    <row r="2778" spans="14:15" x14ac:dyDescent="0.35">
      <c r="N2778" s="3" t="s">
        <v>3376</v>
      </c>
      <c r="O2778">
        <v>6</v>
      </c>
    </row>
    <row r="2779" spans="14:15" x14ac:dyDescent="0.35">
      <c r="N2779" s="3" t="s">
        <v>3377</v>
      </c>
      <c r="O2779">
        <v>4</v>
      </c>
    </row>
    <row r="2780" spans="14:15" x14ac:dyDescent="0.35">
      <c r="N2780" s="3" t="s">
        <v>3378</v>
      </c>
      <c r="O2780">
        <v>4</v>
      </c>
    </row>
    <row r="2781" spans="14:15" x14ac:dyDescent="0.35">
      <c r="N2781" s="3" t="s">
        <v>3379</v>
      </c>
      <c r="O2781">
        <v>6</v>
      </c>
    </row>
    <row r="2782" spans="14:15" x14ac:dyDescent="0.35">
      <c r="N2782" s="3" t="s">
        <v>3380</v>
      </c>
      <c r="O2782">
        <v>6</v>
      </c>
    </row>
    <row r="2783" spans="14:15" x14ac:dyDescent="0.35">
      <c r="N2783" s="3" t="s">
        <v>3382</v>
      </c>
      <c r="O2783">
        <v>9</v>
      </c>
    </row>
    <row r="2784" spans="14:15" x14ac:dyDescent="0.35">
      <c r="N2784" s="3" t="s">
        <v>3383</v>
      </c>
      <c r="O2784">
        <v>5</v>
      </c>
    </row>
    <row r="2785" spans="14:15" x14ac:dyDescent="0.35">
      <c r="N2785" s="3" t="s">
        <v>3385</v>
      </c>
      <c r="O2785">
        <v>2</v>
      </c>
    </row>
    <row r="2786" spans="14:15" x14ac:dyDescent="0.35">
      <c r="N2786" s="3" t="s">
        <v>3386</v>
      </c>
      <c r="O2786">
        <v>6</v>
      </c>
    </row>
    <row r="2787" spans="14:15" x14ac:dyDescent="0.35">
      <c r="N2787" s="3" t="s">
        <v>3388</v>
      </c>
      <c r="O2787">
        <v>4</v>
      </c>
    </row>
    <row r="2788" spans="14:15" x14ac:dyDescent="0.35">
      <c r="N2788" s="3" t="s">
        <v>3389</v>
      </c>
      <c r="O2788">
        <v>8</v>
      </c>
    </row>
    <row r="2789" spans="14:15" x14ac:dyDescent="0.35">
      <c r="N2789" s="3" t="s">
        <v>3391</v>
      </c>
      <c r="O2789">
        <v>13</v>
      </c>
    </row>
    <row r="2790" spans="14:15" x14ac:dyDescent="0.35">
      <c r="N2790" s="3" t="s">
        <v>3393</v>
      </c>
      <c r="O2790">
        <v>4</v>
      </c>
    </row>
    <row r="2791" spans="14:15" x14ac:dyDescent="0.35">
      <c r="N2791" s="3" t="s">
        <v>3394</v>
      </c>
      <c r="O2791">
        <v>7</v>
      </c>
    </row>
    <row r="2792" spans="14:15" x14ac:dyDescent="0.35">
      <c r="N2792" s="3" t="s">
        <v>3397</v>
      </c>
      <c r="O2792">
        <v>3</v>
      </c>
    </row>
    <row r="2793" spans="14:15" x14ac:dyDescent="0.35">
      <c r="N2793" s="3" t="s">
        <v>3398</v>
      </c>
      <c r="O2793">
        <v>8</v>
      </c>
    </row>
    <row r="2794" spans="14:15" x14ac:dyDescent="0.35">
      <c r="N2794" s="3" t="s">
        <v>3399</v>
      </c>
      <c r="O2794">
        <v>7</v>
      </c>
    </row>
    <row r="2795" spans="14:15" x14ac:dyDescent="0.35">
      <c r="N2795" s="3" t="s">
        <v>3402</v>
      </c>
      <c r="O2795">
        <v>5</v>
      </c>
    </row>
    <row r="2796" spans="14:15" x14ac:dyDescent="0.35">
      <c r="N2796" s="3" t="s">
        <v>3404</v>
      </c>
      <c r="O2796">
        <v>8</v>
      </c>
    </row>
    <row r="2797" spans="14:15" x14ac:dyDescent="0.35">
      <c r="N2797" s="3" t="s">
        <v>3405</v>
      </c>
      <c r="O2797">
        <v>4</v>
      </c>
    </row>
    <row r="2798" spans="14:15" x14ac:dyDescent="0.35">
      <c r="N2798" s="3" t="s">
        <v>3406</v>
      </c>
      <c r="O2798">
        <v>5</v>
      </c>
    </row>
    <row r="2799" spans="14:15" x14ac:dyDescent="0.35">
      <c r="N2799" s="3" t="s">
        <v>3407</v>
      </c>
      <c r="O2799">
        <v>4</v>
      </c>
    </row>
    <row r="2800" spans="14:15" x14ac:dyDescent="0.35">
      <c r="N2800" s="3" t="s">
        <v>3408</v>
      </c>
      <c r="O2800">
        <v>10</v>
      </c>
    </row>
    <row r="2801" spans="14:15" x14ac:dyDescent="0.35">
      <c r="N2801" s="3" t="s">
        <v>3409</v>
      </c>
      <c r="O2801">
        <v>5</v>
      </c>
    </row>
    <row r="2802" spans="14:15" x14ac:dyDescent="0.35">
      <c r="N2802" s="3" t="s">
        <v>3410</v>
      </c>
      <c r="O2802">
        <v>8</v>
      </c>
    </row>
    <row r="2803" spans="14:15" x14ac:dyDescent="0.35">
      <c r="N2803" s="3" t="s">
        <v>3411</v>
      </c>
      <c r="O2803">
        <v>3</v>
      </c>
    </row>
    <row r="2804" spans="14:15" x14ac:dyDescent="0.35">
      <c r="N2804" s="3" t="s">
        <v>3413</v>
      </c>
      <c r="O2804">
        <v>9</v>
      </c>
    </row>
    <row r="2805" spans="14:15" x14ac:dyDescent="0.35">
      <c r="N2805" s="3" t="s">
        <v>3414</v>
      </c>
      <c r="O2805">
        <v>3</v>
      </c>
    </row>
    <row r="2806" spans="14:15" x14ac:dyDescent="0.35">
      <c r="N2806" s="3" t="s">
        <v>3415</v>
      </c>
      <c r="O2806">
        <v>3</v>
      </c>
    </row>
    <row r="2807" spans="14:15" x14ac:dyDescent="0.35">
      <c r="N2807" s="3" t="s">
        <v>3416</v>
      </c>
      <c r="O2807">
        <v>9</v>
      </c>
    </row>
    <row r="2808" spans="14:15" x14ac:dyDescent="0.35">
      <c r="N2808" s="3" t="s">
        <v>3417</v>
      </c>
      <c r="O2808">
        <v>7</v>
      </c>
    </row>
    <row r="2809" spans="14:15" x14ac:dyDescent="0.35">
      <c r="N2809" s="3" t="s">
        <v>3418</v>
      </c>
      <c r="O2809">
        <v>11</v>
      </c>
    </row>
    <row r="2810" spans="14:15" x14ac:dyDescent="0.35">
      <c r="N2810" s="3" t="s">
        <v>3420</v>
      </c>
      <c r="O2810">
        <v>6</v>
      </c>
    </row>
    <row r="2811" spans="14:15" x14ac:dyDescent="0.35">
      <c r="N2811" s="3" t="s">
        <v>3421</v>
      </c>
      <c r="O2811">
        <v>4</v>
      </c>
    </row>
    <row r="2812" spans="14:15" x14ac:dyDescent="0.35">
      <c r="N2812" s="3" t="s">
        <v>3422</v>
      </c>
      <c r="O2812">
        <v>9</v>
      </c>
    </row>
    <row r="2813" spans="14:15" x14ac:dyDescent="0.35">
      <c r="N2813" s="3" t="s">
        <v>3423</v>
      </c>
      <c r="O2813">
        <v>1</v>
      </c>
    </row>
    <row r="2814" spans="14:15" x14ac:dyDescent="0.35">
      <c r="N2814" s="3" t="s">
        <v>3424</v>
      </c>
      <c r="O2814">
        <v>5</v>
      </c>
    </row>
    <row r="2815" spans="14:15" x14ac:dyDescent="0.35">
      <c r="N2815" s="3" t="s">
        <v>3427</v>
      </c>
      <c r="O2815">
        <v>4</v>
      </c>
    </row>
    <row r="2816" spans="14:15" x14ac:dyDescent="0.35">
      <c r="N2816" s="3" t="s">
        <v>3429</v>
      </c>
      <c r="O2816">
        <v>5</v>
      </c>
    </row>
    <row r="2817" spans="14:15" x14ac:dyDescent="0.35">
      <c r="N2817" s="3" t="s">
        <v>3430</v>
      </c>
      <c r="O2817">
        <v>6</v>
      </c>
    </row>
    <row r="2818" spans="14:15" x14ac:dyDescent="0.35">
      <c r="N2818" s="3" t="s">
        <v>3431</v>
      </c>
      <c r="O2818">
        <v>3</v>
      </c>
    </row>
    <row r="2819" spans="14:15" x14ac:dyDescent="0.35">
      <c r="N2819" s="3" t="s">
        <v>3433</v>
      </c>
      <c r="O2819">
        <v>5</v>
      </c>
    </row>
    <row r="2820" spans="14:15" x14ac:dyDescent="0.35">
      <c r="N2820" s="3" t="s">
        <v>3434</v>
      </c>
      <c r="O2820">
        <v>4</v>
      </c>
    </row>
    <row r="2821" spans="14:15" x14ac:dyDescent="0.35">
      <c r="N2821" s="3" t="s">
        <v>3435</v>
      </c>
      <c r="O2821">
        <v>5</v>
      </c>
    </row>
    <row r="2822" spans="14:15" x14ac:dyDescent="0.35">
      <c r="N2822" s="3" t="s">
        <v>3436</v>
      </c>
      <c r="O2822">
        <v>3</v>
      </c>
    </row>
    <row r="2823" spans="14:15" x14ac:dyDescent="0.35">
      <c r="N2823" s="3" t="s">
        <v>3437</v>
      </c>
      <c r="O2823">
        <v>5</v>
      </c>
    </row>
    <row r="2824" spans="14:15" x14ac:dyDescent="0.35">
      <c r="N2824" s="3" t="s">
        <v>3438</v>
      </c>
      <c r="O2824">
        <v>3</v>
      </c>
    </row>
    <row r="2825" spans="14:15" x14ac:dyDescent="0.35">
      <c r="N2825" s="3" t="s">
        <v>3439</v>
      </c>
      <c r="O2825">
        <v>9</v>
      </c>
    </row>
    <row r="2826" spans="14:15" x14ac:dyDescent="0.35">
      <c r="N2826" s="3" t="s">
        <v>3441</v>
      </c>
      <c r="O2826">
        <v>5</v>
      </c>
    </row>
    <row r="2827" spans="14:15" x14ac:dyDescent="0.35">
      <c r="N2827" s="3" t="s">
        <v>3442</v>
      </c>
      <c r="O2827">
        <v>4</v>
      </c>
    </row>
    <row r="2828" spans="14:15" x14ac:dyDescent="0.35">
      <c r="N2828" s="3" t="s">
        <v>3443</v>
      </c>
      <c r="O2828">
        <v>5</v>
      </c>
    </row>
    <row r="2829" spans="14:15" x14ac:dyDescent="0.35">
      <c r="N2829" s="3" t="s">
        <v>3445</v>
      </c>
      <c r="O2829">
        <v>10</v>
      </c>
    </row>
    <row r="2830" spans="14:15" x14ac:dyDescent="0.35">
      <c r="N2830" s="3" t="s">
        <v>3446</v>
      </c>
      <c r="O2830">
        <v>10</v>
      </c>
    </row>
    <row r="2831" spans="14:15" x14ac:dyDescent="0.35">
      <c r="N2831" s="3" t="s">
        <v>3447</v>
      </c>
      <c r="O2831">
        <v>6</v>
      </c>
    </row>
    <row r="2832" spans="14:15" x14ac:dyDescent="0.35">
      <c r="N2832" s="3" t="s">
        <v>3448</v>
      </c>
      <c r="O2832">
        <v>4</v>
      </c>
    </row>
    <row r="2833" spans="14:15" x14ac:dyDescent="0.35">
      <c r="N2833" s="3" t="s">
        <v>3449</v>
      </c>
      <c r="O2833">
        <v>3</v>
      </c>
    </row>
    <row r="2834" spans="14:15" x14ac:dyDescent="0.35">
      <c r="N2834" s="3" t="s">
        <v>3450</v>
      </c>
      <c r="O2834">
        <v>8</v>
      </c>
    </row>
    <row r="2835" spans="14:15" x14ac:dyDescent="0.35">
      <c r="N2835" s="3" t="s">
        <v>3452</v>
      </c>
      <c r="O2835">
        <v>7</v>
      </c>
    </row>
    <row r="2836" spans="14:15" x14ac:dyDescent="0.35">
      <c r="N2836" s="3" t="s">
        <v>3454</v>
      </c>
      <c r="O2836">
        <v>5</v>
      </c>
    </row>
    <row r="2837" spans="14:15" x14ac:dyDescent="0.35">
      <c r="N2837" s="3" t="s">
        <v>3455</v>
      </c>
      <c r="O2837">
        <v>8</v>
      </c>
    </row>
    <row r="2838" spans="14:15" x14ac:dyDescent="0.35">
      <c r="N2838" s="3" t="s">
        <v>3456</v>
      </c>
      <c r="O2838">
        <v>5</v>
      </c>
    </row>
    <row r="2839" spans="14:15" x14ac:dyDescent="0.35">
      <c r="N2839" s="3" t="s">
        <v>3457</v>
      </c>
      <c r="O2839">
        <v>5</v>
      </c>
    </row>
    <row r="2840" spans="14:15" x14ac:dyDescent="0.35">
      <c r="N2840" s="3" t="s">
        <v>3458</v>
      </c>
      <c r="O2840">
        <v>4</v>
      </c>
    </row>
    <row r="2841" spans="14:15" x14ac:dyDescent="0.35">
      <c r="N2841" s="3" t="s">
        <v>3459</v>
      </c>
      <c r="O2841">
        <v>4</v>
      </c>
    </row>
    <row r="2842" spans="14:15" x14ac:dyDescent="0.35">
      <c r="N2842" s="3" t="s">
        <v>3460</v>
      </c>
      <c r="O2842">
        <v>6</v>
      </c>
    </row>
    <row r="2843" spans="14:15" x14ac:dyDescent="0.35">
      <c r="N2843" s="3" t="s">
        <v>3461</v>
      </c>
      <c r="O2843">
        <v>6</v>
      </c>
    </row>
    <row r="2844" spans="14:15" x14ac:dyDescent="0.35">
      <c r="N2844" s="3" t="s">
        <v>3462</v>
      </c>
      <c r="O2844">
        <v>5</v>
      </c>
    </row>
    <row r="2845" spans="14:15" x14ac:dyDescent="0.35">
      <c r="N2845" s="3" t="s">
        <v>3463</v>
      </c>
      <c r="O2845">
        <v>9</v>
      </c>
    </row>
    <row r="2846" spans="14:15" x14ac:dyDescent="0.35">
      <c r="N2846" s="3" t="s">
        <v>3464</v>
      </c>
      <c r="O2846">
        <v>6</v>
      </c>
    </row>
    <row r="2847" spans="14:15" x14ac:dyDescent="0.35">
      <c r="N2847" s="3" t="s">
        <v>3466</v>
      </c>
      <c r="O2847">
        <v>3</v>
      </c>
    </row>
    <row r="2848" spans="14:15" x14ac:dyDescent="0.35">
      <c r="N2848" s="3" t="s">
        <v>3467</v>
      </c>
      <c r="O2848">
        <v>7</v>
      </c>
    </row>
    <row r="2849" spans="14:15" x14ac:dyDescent="0.35">
      <c r="N2849" s="3" t="s">
        <v>3468</v>
      </c>
      <c r="O2849">
        <v>7</v>
      </c>
    </row>
    <row r="2850" spans="14:15" x14ac:dyDescent="0.35">
      <c r="N2850" s="3" t="s">
        <v>3469</v>
      </c>
      <c r="O2850">
        <v>3</v>
      </c>
    </row>
    <row r="2851" spans="14:15" x14ac:dyDescent="0.35">
      <c r="N2851" s="3" t="s">
        <v>3470</v>
      </c>
      <c r="O2851">
        <v>5</v>
      </c>
    </row>
    <row r="2852" spans="14:15" x14ac:dyDescent="0.35">
      <c r="N2852" s="3" t="s">
        <v>3472</v>
      </c>
      <c r="O2852">
        <v>5</v>
      </c>
    </row>
    <row r="2853" spans="14:15" x14ac:dyDescent="0.35">
      <c r="N2853" s="3" t="s">
        <v>3474</v>
      </c>
      <c r="O2853">
        <v>4</v>
      </c>
    </row>
    <row r="2854" spans="14:15" x14ac:dyDescent="0.35">
      <c r="N2854" s="3" t="s">
        <v>66</v>
      </c>
      <c r="O2854">
        <v>6</v>
      </c>
    </row>
    <row r="2855" spans="14:15" x14ac:dyDescent="0.35">
      <c r="N2855" s="3" t="s">
        <v>84</v>
      </c>
      <c r="O2855">
        <v>4</v>
      </c>
    </row>
    <row r="2856" spans="14:15" x14ac:dyDescent="0.35">
      <c r="N2856" s="3" t="s">
        <v>85</v>
      </c>
      <c r="O2856">
        <v>2</v>
      </c>
    </row>
    <row r="2857" spans="14:15" x14ac:dyDescent="0.35">
      <c r="N2857" s="3" t="s">
        <v>87</v>
      </c>
      <c r="O2857">
        <v>4</v>
      </c>
    </row>
    <row r="2858" spans="14:15" x14ac:dyDescent="0.35">
      <c r="N2858" s="3" t="s">
        <v>102</v>
      </c>
      <c r="O2858">
        <v>9</v>
      </c>
    </row>
    <row r="2859" spans="14:15" x14ac:dyDescent="0.35">
      <c r="N2859" s="3" t="s">
        <v>107</v>
      </c>
      <c r="O2859">
        <v>4</v>
      </c>
    </row>
    <row r="2860" spans="14:15" x14ac:dyDescent="0.35">
      <c r="N2860" s="3" t="s">
        <v>108</v>
      </c>
      <c r="O2860">
        <v>8</v>
      </c>
    </row>
    <row r="2861" spans="14:15" x14ac:dyDescent="0.35">
      <c r="N2861" s="3" t="s">
        <v>109</v>
      </c>
      <c r="O2861">
        <v>5</v>
      </c>
    </row>
    <row r="2862" spans="14:15" x14ac:dyDescent="0.35">
      <c r="N2862" s="3" t="s">
        <v>114</v>
      </c>
      <c r="O2862">
        <v>3</v>
      </c>
    </row>
    <row r="2863" spans="14:15" x14ac:dyDescent="0.35">
      <c r="N2863" s="3" t="s">
        <v>119</v>
      </c>
      <c r="O2863">
        <v>3</v>
      </c>
    </row>
    <row r="2864" spans="14:15" x14ac:dyDescent="0.35">
      <c r="N2864" s="3" t="s">
        <v>120</v>
      </c>
      <c r="O2864">
        <v>5</v>
      </c>
    </row>
    <row r="2865" spans="14:15" x14ac:dyDescent="0.35">
      <c r="N2865" s="3" t="s">
        <v>121</v>
      </c>
      <c r="O2865">
        <v>5</v>
      </c>
    </row>
    <row r="2866" spans="14:15" x14ac:dyDescent="0.35">
      <c r="N2866" s="3" t="s">
        <v>126</v>
      </c>
      <c r="O2866">
        <v>7</v>
      </c>
    </row>
    <row r="2867" spans="14:15" x14ac:dyDescent="0.35">
      <c r="N2867" s="3" t="s">
        <v>128</v>
      </c>
      <c r="O2867">
        <v>4</v>
      </c>
    </row>
    <row r="2868" spans="14:15" x14ac:dyDescent="0.35">
      <c r="N2868" s="3" t="s">
        <v>130</v>
      </c>
      <c r="O2868">
        <v>5</v>
      </c>
    </row>
    <row r="2869" spans="14:15" x14ac:dyDescent="0.35">
      <c r="N2869" s="3" t="s">
        <v>132</v>
      </c>
      <c r="O2869">
        <v>4</v>
      </c>
    </row>
    <row r="2870" spans="14:15" x14ac:dyDescent="0.35">
      <c r="N2870" s="3" t="s">
        <v>137</v>
      </c>
      <c r="O2870">
        <v>7</v>
      </c>
    </row>
    <row r="2871" spans="14:15" x14ac:dyDescent="0.35">
      <c r="N2871" s="3" t="s">
        <v>138</v>
      </c>
      <c r="O2871">
        <v>2</v>
      </c>
    </row>
    <row r="2872" spans="14:15" x14ac:dyDescent="0.35">
      <c r="N2872" s="3" t="s">
        <v>139</v>
      </c>
      <c r="O2872">
        <v>6</v>
      </c>
    </row>
    <row r="2873" spans="14:15" x14ac:dyDescent="0.35">
      <c r="N2873" s="3" t="s">
        <v>143</v>
      </c>
      <c r="O2873">
        <v>7</v>
      </c>
    </row>
    <row r="2874" spans="14:15" x14ac:dyDescent="0.35">
      <c r="N2874" s="3" t="s">
        <v>145</v>
      </c>
      <c r="O2874">
        <v>7</v>
      </c>
    </row>
    <row r="2875" spans="14:15" x14ac:dyDescent="0.35">
      <c r="N2875" s="3" t="s">
        <v>149</v>
      </c>
      <c r="O2875">
        <v>7</v>
      </c>
    </row>
    <row r="2876" spans="14:15" x14ac:dyDescent="0.35">
      <c r="N2876" s="3" t="s">
        <v>156</v>
      </c>
      <c r="O2876">
        <v>5</v>
      </c>
    </row>
    <row r="2877" spans="14:15" x14ac:dyDescent="0.35">
      <c r="N2877" s="3" t="s">
        <v>157</v>
      </c>
      <c r="O2877">
        <v>7</v>
      </c>
    </row>
    <row r="2878" spans="14:15" x14ac:dyDescent="0.35">
      <c r="N2878" s="3" t="s">
        <v>160</v>
      </c>
      <c r="O2878">
        <v>3</v>
      </c>
    </row>
    <row r="2879" spans="14:15" x14ac:dyDescent="0.35">
      <c r="N2879" s="3" t="s">
        <v>162</v>
      </c>
      <c r="O2879">
        <v>7</v>
      </c>
    </row>
    <row r="2880" spans="14:15" x14ac:dyDescent="0.35">
      <c r="N2880" s="3" t="s">
        <v>168</v>
      </c>
      <c r="O2880">
        <v>12</v>
      </c>
    </row>
    <row r="2881" spans="14:15" x14ac:dyDescent="0.35">
      <c r="N2881" s="3" t="s">
        <v>173</v>
      </c>
      <c r="O2881">
        <v>6</v>
      </c>
    </row>
    <row r="2882" spans="14:15" x14ac:dyDescent="0.35">
      <c r="N2882" s="3" t="s">
        <v>174</v>
      </c>
      <c r="O2882">
        <v>5</v>
      </c>
    </row>
    <row r="2883" spans="14:15" x14ac:dyDescent="0.35">
      <c r="N2883" s="3" t="s">
        <v>185</v>
      </c>
      <c r="O2883">
        <v>3</v>
      </c>
    </row>
    <row r="2884" spans="14:15" x14ac:dyDescent="0.35">
      <c r="N2884" s="3" t="s">
        <v>193</v>
      </c>
      <c r="O2884">
        <v>5</v>
      </c>
    </row>
    <row r="2885" spans="14:15" x14ac:dyDescent="0.35">
      <c r="N2885" s="3" t="s">
        <v>200</v>
      </c>
      <c r="O2885">
        <v>7</v>
      </c>
    </row>
    <row r="2886" spans="14:15" x14ac:dyDescent="0.35">
      <c r="N2886" s="3" t="s">
        <v>201</v>
      </c>
      <c r="O2886">
        <v>7</v>
      </c>
    </row>
    <row r="2887" spans="14:15" x14ac:dyDescent="0.35">
      <c r="N2887" s="3" t="s">
        <v>208</v>
      </c>
      <c r="O2887">
        <v>4</v>
      </c>
    </row>
    <row r="2888" spans="14:15" x14ac:dyDescent="0.35">
      <c r="N2888" s="3" t="s">
        <v>222</v>
      </c>
      <c r="O2888">
        <v>11</v>
      </c>
    </row>
    <row r="2889" spans="14:15" x14ac:dyDescent="0.35">
      <c r="N2889" s="3" t="s">
        <v>224</v>
      </c>
      <c r="O2889">
        <v>2</v>
      </c>
    </row>
    <row r="2890" spans="14:15" x14ac:dyDescent="0.35">
      <c r="N2890" s="3" t="s">
        <v>229</v>
      </c>
      <c r="O2890">
        <v>8</v>
      </c>
    </row>
    <row r="2891" spans="14:15" x14ac:dyDescent="0.35">
      <c r="N2891" s="3" t="s">
        <v>240</v>
      </c>
      <c r="O2891">
        <v>5</v>
      </c>
    </row>
    <row r="2892" spans="14:15" x14ac:dyDescent="0.35">
      <c r="N2892" s="3" t="s">
        <v>243</v>
      </c>
      <c r="O2892">
        <v>5</v>
      </c>
    </row>
    <row r="2893" spans="14:15" x14ac:dyDescent="0.35">
      <c r="N2893" s="3" t="s">
        <v>244</v>
      </c>
      <c r="O2893">
        <v>6</v>
      </c>
    </row>
    <row r="2894" spans="14:15" x14ac:dyDescent="0.35">
      <c r="N2894" s="3" t="s">
        <v>253</v>
      </c>
      <c r="O2894">
        <v>5</v>
      </c>
    </row>
    <row r="2895" spans="14:15" x14ac:dyDescent="0.35">
      <c r="N2895" s="3" t="s">
        <v>258</v>
      </c>
      <c r="O2895">
        <v>8</v>
      </c>
    </row>
    <row r="2896" spans="14:15" x14ac:dyDescent="0.35">
      <c r="N2896" s="3" t="s">
        <v>259</v>
      </c>
      <c r="O2896">
        <v>4</v>
      </c>
    </row>
    <row r="2897" spans="14:15" x14ac:dyDescent="0.35">
      <c r="N2897" s="3" t="s">
        <v>263</v>
      </c>
      <c r="O2897">
        <v>5</v>
      </c>
    </row>
    <row r="2898" spans="14:15" x14ac:dyDescent="0.35">
      <c r="N2898" s="3" t="s">
        <v>269</v>
      </c>
      <c r="O2898">
        <v>4</v>
      </c>
    </row>
    <row r="2899" spans="14:15" x14ac:dyDescent="0.35">
      <c r="N2899" s="3" t="s">
        <v>270</v>
      </c>
      <c r="O2899">
        <v>11</v>
      </c>
    </row>
    <row r="2900" spans="14:15" x14ac:dyDescent="0.35">
      <c r="N2900" s="3" t="s">
        <v>281</v>
      </c>
      <c r="O2900">
        <v>6</v>
      </c>
    </row>
    <row r="2901" spans="14:15" x14ac:dyDescent="0.35">
      <c r="N2901" s="3" t="s">
        <v>286</v>
      </c>
      <c r="O2901">
        <v>7</v>
      </c>
    </row>
    <row r="2902" spans="14:15" x14ac:dyDescent="0.35">
      <c r="N2902" s="3" t="s">
        <v>289</v>
      </c>
      <c r="O2902">
        <v>4</v>
      </c>
    </row>
    <row r="2903" spans="14:15" x14ac:dyDescent="0.35">
      <c r="N2903" s="3" t="s">
        <v>296</v>
      </c>
      <c r="O2903">
        <v>3</v>
      </c>
    </row>
    <row r="2904" spans="14:15" x14ac:dyDescent="0.35">
      <c r="N2904" s="3" t="s">
        <v>303</v>
      </c>
      <c r="O2904">
        <v>7</v>
      </c>
    </row>
    <row r="2905" spans="14:15" x14ac:dyDescent="0.35">
      <c r="N2905" s="3" t="s">
        <v>318</v>
      </c>
      <c r="O2905">
        <v>1</v>
      </c>
    </row>
    <row r="2906" spans="14:15" x14ac:dyDescent="0.35">
      <c r="N2906" s="3" t="s">
        <v>319</v>
      </c>
      <c r="O2906">
        <v>6</v>
      </c>
    </row>
    <row r="2907" spans="14:15" x14ac:dyDescent="0.35">
      <c r="N2907" s="3" t="s">
        <v>323</v>
      </c>
      <c r="O2907">
        <v>5</v>
      </c>
    </row>
    <row r="2908" spans="14:15" x14ac:dyDescent="0.35">
      <c r="N2908" s="3" t="s">
        <v>324</v>
      </c>
      <c r="O2908">
        <v>4</v>
      </c>
    </row>
    <row r="2909" spans="14:15" x14ac:dyDescent="0.35">
      <c r="N2909" s="3" t="s">
        <v>325</v>
      </c>
      <c r="O2909">
        <v>7</v>
      </c>
    </row>
    <row r="2910" spans="14:15" x14ac:dyDescent="0.35">
      <c r="N2910" s="3" t="s">
        <v>329</v>
      </c>
      <c r="O2910">
        <v>4</v>
      </c>
    </row>
    <row r="2911" spans="14:15" x14ac:dyDescent="0.35">
      <c r="N2911" s="3" t="s">
        <v>341</v>
      </c>
      <c r="O2911">
        <v>4</v>
      </c>
    </row>
    <row r="2912" spans="14:15" x14ac:dyDescent="0.35">
      <c r="N2912" s="3" t="s">
        <v>345</v>
      </c>
      <c r="O2912">
        <v>6</v>
      </c>
    </row>
    <row r="2913" spans="14:15" x14ac:dyDescent="0.35">
      <c r="N2913" s="3" t="s">
        <v>348</v>
      </c>
      <c r="O2913">
        <v>9</v>
      </c>
    </row>
    <row r="2914" spans="14:15" x14ac:dyDescent="0.35">
      <c r="N2914" s="3" t="s">
        <v>356</v>
      </c>
      <c r="O2914">
        <v>1</v>
      </c>
    </row>
    <row r="2915" spans="14:15" x14ac:dyDescent="0.35">
      <c r="N2915" s="3" t="s">
        <v>363</v>
      </c>
      <c r="O2915">
        <v>3</v>
      </c>
    </row>
    <row r="2916" spans="14:15" x14ac:dyDescent="0.35">
      <c r="N2916" s="3" t="s">
        <v>365</v>
      </c>
      <c r="O2916">
        <v>9</v>
      </c>
    </row>
    <row r="2917" spans="14:15" x14ac:dyDescent="0.35">
      <c r="N2917" s="3" t="s">
        <v>382</v>
      </c>
      <c r="O2917">
        <v>11</v>
      </c>
    </row>
    <row r="2918" spans="14:15" x14ac:dyDescent="0.35">
      <c r="N2918" s="3" t="s">
        <v>392</v>
      </c>
      <c r="O2918">
        <v>7</v>
      </c>
    </row>
    <row r="2919" spans="14:15" x14ac:dyDescent="0.35">
      <c r="N2919" s="3" t="s">
        <v>399</v>
      </c>
      <c r="O2919">
        <v>5</v>
      </c>
    </row>
    <row r="2920" spans="14:15" x14ac:dyDescent="0.35">
      <c r="N2920" s="3" t="s">
        <v>406</v>
      </c>
      <c r="O2920">
        <v>4</v>
      </c>
    </row>
    <row r="2921" spans="14:15" x14ac:dyDescent="0.35">
      <c r="N2921" s="3" t="s">
        <v>410</v>
      </c>
      <c r="O2921">
        <v>8</v>
      </c>
    </row>
    <row r="2922" spans="14:15" x14ac:dyDescent="0.35">
      <c r="N2922" s="3" t="s">
        <v>417</v>
      </c>
      <c r="O2922">
        <v>7</v>
      </c>
    </row>
    <row r="2923" spans="14:15" x14ac:dyDescent="0.35">
      <c r="N2923" s="3" t="s">
        <v>421</v>
      </c>
      <c r="O2923">
        <v>6</v>
      </c>
    </row>
    <row r="2924" spans="14:15" x14ac:dyDescent="0.35">
      <c r="N2924" s="3" t="s">
        <v>434</v>
      </c>
      <c r="O2924">
        <v>2</v>
      </c>
    </row>
    <row r="2925" spans="14:15" x14ac:dyDescent="0.35">
      <c r="N2925" s="3" t="s">
        <v>441</v>
      </c>
      <c r="O2925">
        <v>8</v>
      </c>
    </row>
    <row r="2926" spans="14:15" x14ac:dyDescent="0.35">
      <c r="N2926" s="3" t="s">
        <v>447</v>
      </c>
      <c r="O2926">
        <v>7</v>
      </c>
    </row>
    <row r="2927" spans="14:15" x14ac:dyDescent="0.35">
      <c r="N2927" s="3" t="s">
        <v>451</v>
      </c>
      <c r="O2927">
        <v>9</v>
      </c>
    </row>
    <row r="2928" spans="14:15" x14ac:dyDescent="0.35">
      <c r="N2928" s="3" t="s">
        <v>456</v>
      </c>
      <c r="O2928">
        <v>5</v>
      </c>
    </row>
    <row r="2929" spans="14:15" x14ac:dyDescent="0.35">
      <c r="N2929" s="3" t="s">
        <v>475</v>
      </c>
      <c r="O2929">
        <v>7</v>
      </c>
    </row>
    <row r="2930" spans="14:15" x14ac:dyDescent="0.35">
      <c r="N2930" s="3" t="s">
        <v>484</v>
      </c>
      <c r="O2930">
        <v>13</v>
      </c>
    </row>
    <row r="2931" spans="14:15" x14ac:dyDescent="0.35">
      <c r="N2931" s="3" t="s">
        <v>485</v>
      </c>
      <c r="O2931">
        <v>6</v>
      </c>
    </row>
    <row r="2932" spans="14:15" x14ac:dyDescent="0.35">
      <c r="N2932" s="3" t="s">
        <v>500</v>
      </c>
      <c r="O2932">
        <v>7</v>
      </c>
    </row>
    <row r="2933" spans="14:15" x14ac:dyDescent="0.35">
      <c r="N2933" s="3" t="s">
        <v>516</v>
      </c>
      <c r="O2933">
        <v>5</v>
      </c>
    </row>
    <row r="2934" spans="14:15" x14ac:dyDescent="0.35">
      <c r="N2934" s="3" t="s">
        <v>519</v>
      </c>
      <c r="O2934">
        <v>6</v>
      </c>
    </row>
    <row r="2935" spans="14:15" x14ac:dyDescent="0.35">
      <c r="N2935" s="3" t="s">
        <v>524</v>
      </c>
      <c r="O2935">
        <v>4</v>
      </c>
    </row>
    <row r="2936" spans="14:15" x14ac:dyDescent="0.35">
      <c r="N2936" s="3" t="s">
        <v>526</v>
      </c>
      <c r="O2936">
        <v>10</v>
      </c>
    </row>
    <row r="2937" spans="14:15" x14ac:dyDescent="0.35">
      <c r="N2937" s="3" t="s">
        <v>531</v>
      </c>
      <c r="O2937">
        <v>10</v>
      </c>
    </row>
    <row r="2938" spans="14:15" x14ac:dyDescent="0.35">
      <c r="N2938" s="3" t="s">
        <v>533</v>
      </c>
      <c r="O2938">
        <v>7</v>
      </c>
    </row>
    <row r="2939" spans="14:15" x14ac:dyDescent="0.35">
      <c r="N2939" s="3" t="s">
        <v>537</v>
      </c>
      <c r="O2939">
        <v>1</v>
      </c>
    </row>
    <row r="2940" spans="14:15" x14ac:dyDescent="0.35">
      <c r="N2940" s="3" t="s">
        <v>538</v>
      </c>
      <c r="O2940">
        <v>6</v>
      </c>
    </row>
    <row r="2941" spans="14:15" x14ac:dyDescent="0.35">
      <c r="N2941" s="3" t="s">
        <v>546</v>
      </c>
      <c r="O2941">
        <v>3</v>
      </c>
    </row>
    <row r="2942" spans="14:15" x14ac:dyDescent="0.35">
      <c r="N2942" s="3" t="s">
        <v>550</v>
      </c>
      <c r="O2942">
        <v>7</v>
      </c>
    </row>
    <row r="2943" spans="14:15" x14ac:dyDescent="0.35">
      <c r="N2943" s="3" t="s">
        <v>551</v>
      </c>
      <c r="O2943">
        <v>4</v>
      </c>
    </row>
    <row r="2944" spans="14:15" x14ac:dyDescent="0.35">
      <c r="N2944" s="3" t="s">
        <v>557</v>
      </c>
      <c r="O2944">
        <v>3</v>
      </c>
    </row>
    <row r="2945" spans="14:15" x14ac:dyDescent="0.35">
      <c r="N2945" s="3" t="s">
        <v>566</v>
      </c>
      <c r="O2945">
        <v>7</v>
      </c>
    </row>
    <row r="2946" spans="14:15" x14ac:dyDescent="0.35">
      <c r="N2946" s="3" t="s">
        <v>567</v>
      </c>
      <c r="O2946">
        <v>9</v>
      </c>
    </row>
    <row r="2947" spans="14:15" x14ac:dyDescent="0.35">
      <c r="N2947" s="3" t="s">
        <v>574</v>
      </c>
      <c r="O2947">
        <v>3</v>
      </c>
    </row>
    <row r="2948" spans="14:15" x14ac:dyDescent="0.35">
      <c r="N2948" s="3" t="s">
        <v>587</v>
      </c>
      <c r="O2948">
        <v>7</v>
      </c>
    </row>
    <row r="2949" spans="14:15" x14ac:dyDescent="0.35">
      <c r="N2949" s="3" t="s">
        <v>599</v>
      </c>
      <c r="O2949">
        <v>7</v>
      </c>
    </row>
    <row r="2950" spans="14:15" x14ac:dyDescent="0.35">
      <c r="N2950" s="3" t="s">
        <v>608</v>
      </c>
      <c r="O2950">
        <v>6</v>
      </c>
    </row>
    <row r="2951" spans="14:15" x14ac:dyDescent="0.35">
      <c r="N2951" s="3" t="s">
        <v>610</v>
      </c>
      <c r="O2951">
        <v>6</v>
      </c>
    </row>
    <row r="2952" spans="14:15" x14ac:dyDescent="0.35">
      <c r="N2952" s="3" t="s">
        <v>619</v>
      </c>
      <c r="O2952">
        <v>7</v>
      </c>
    </row>
    <row r="2953" spans="14:15" x14ac:dyDescent="0.35">
      <c r="N2953" s="3" t="s">
        <v>624</v>
      </c>
      <c r="O2953">
        <v>5</v>
      </c>
    </row>
    <row r="2954" spans="14:15" x14ac:dyDescent="0.35">
      <c r="N2954" s="3" t="s">
        <v>625</v>
      </c>
      <c r="O2954">
        <v>4</v>
      </c>
    </row>
    <row r="2955" spans="14:15" x14ac:dyDescent="0.35">
      <c r="N2955" s="3" t="s">
        <v>628</v>
      </c>
      <c r="O2955">
        <v>4</v>
      </c>
    </row>
    <row r="2956" spans="14:15" x14ac:dyDescent="0.35">
      <c r="N2956" s="3" t="s">
        <v>637</v>
      </c>
      <c r="O2956">
        <v>2</v>
      </c>
    </row>
    <row r="2957" spans="14:15" x14ac:dyDescent="0.35">
      <c r="N2957" s="3" t="s">
        <v>638</v>
      </c>
      <c r="O2957">
        <v>7</v>
      </c>
    </row>
    <row r="2958" spans="14:15" x14ac:dyDescent="0.35">
      <c r="N2958" s="3" t="s">
        <v>640</v>
      </c>
      <c r="O2958">
        <v>3</v>
      </c>
    </row>
    <row r="2959" spans="14:15" x14ac:dyDescent="0.35">
      <c r="N2959" s="3" t="s">
        <v>643</v>
      </c>
      <c r="O2959">
        <v>9</v>
      </c>
    </row>
    <row r="2960" spans="14:15" x14ac:dyDescent="0.35">
      <c r="N2960" s="3" t="s">
        <v>644</v>
      </c>
      <c r="O2960">
        <v>4</v>
      </c>
    </row>
    <row r="2961" spans="14:15" x14ac:dyDescent="0.35">
      <c r="N2961" s="3" t="s">
        <v>645</v>
      </c>
      <c r="O2961">
        <v>9</v>
      </c>
    </row>
    <row r="2962" spans="14:15" x14ac:dyDescent="0.35">
      <c r="N2962" s="3" t="s">
        <v>651</v>
      </c>
      <c r="O2962">
        <v>8</v>
      </c>
    </row>
    <row r="2963" spans="14:15" x14ac:dyDescent="0.35">
      <c r="N2963" s="3" t="s">
        <v>653</v>
      </c>
      <c r="O2963">
        <v>7</v>
      </c>
    </row>
    <row r="2964" spans="14:15" x14ac:dyDescent="0.35">
      <c r="N2964" s="3" t="s">
        <v>662</v>
      </c>
      <c r="O2964">
        <v>9</v>
      </c>
    </row>
    <row r="2965" spans="14:15" x14ac:dyDescent="0.35">
      <c r="N2965" s="3" t="s">
        <v>667</v>
      </c>
      <c r="O2965">
        <v>5</v>
      </c>
    </row>
    <row r="2966" spans="14:15" x14ac:dyDescent="0.35">
      <c r="N2966" s="3" t="s">
        <v>668</v>
      </c>
      <c r="O2966">
        <v>5</v>
      </c>
    </row>
    <row r="2967" spans="14:15" x14ac:dyDescent="0.35">
      <c r="N2967" s="3" t="s">
        <v>672</v>
      </c>
      <c r="O2967">
        <v>1</v>
      </c>
    </row>
    <row r="2968" spans="14:15" x14ac:dyDescent="0.35">
      <c r="N2968" s="3" t="s">
        <v>677</v>
      </c>
      <c r="O2968">
        <v>7</v>
      </c>
    </row>
    <row r="2969" spans="14:15" x14ac:dyDescent="0.35">
      <c r="N2969" s="3" t="s">
        <v>678</v>
      </c>
      <c r="O2969">
        <v>7</v>
      </c>
    </row>
    <row r="2970" spans="14:15" x14ac:dyDescent="0.35">
      <c r="N2970" s="3" t="s">
        <v>679</v>
      </c>
      <c r="O2970">
        <v>9</v>
      </c>
    </row>
    <row r="2971" spans="14:15" x14ac:dyDescent="0.35">
      <c r="N2971" s="3" t="s">
        <v>681</v>
      </c>
      <c r="O2971">
        <v>6</v>
      </c>
    </row>
    <row r="2972" spans="14:15" x14ac:dyDescent="0.35">
      <c r="N2972" s="3" t="s">
        <v>685</v>
      </c>
      <c r="O2972">
        <v>1</v>
      </c>
    </row>
    <row r="2973" spans="14:15" x14ac:dyDescent="0.35">
      <c r="N2973" s="3" t="s">
        <v>692</v>
      </c>
      <c r="O2973">
        <v>6</v>
      </c>
    </row>
    <row r="2974" spans="14:15" x14ac:dyDescent="0.35">
      <c r="N2974" s="3" t="s">
        <v>697</v>
      </c>
      <c r="O2974">
        <v>2</v>
      </c>
    </row>
    <row r="2975" spans="14:15" x14ac:dyDescent="0.35">
      <c r="N2975" s="3" t="s">
        <v>706</v>
      </c>
      <c r="O2975">
        <v>7</v>
      </c>
    </row>
    <row r="2976" spans="14:15" x14ac:dyDescent="0.35">
      <c r="N2976" s="3" t="s">
        <v>712</v>
      </c>
      <c r="O2976">
        <v>9</v>
      </c>
    </row>
    <row r="2977" spans="14:15" x14ac:dyDescent="0.35">
      <c r="N2977" s="3" t="s">
        <v>722</v>
      </c>
      <c r="O2977">
        <v>8</v>
      </c>
    </row>
    <row r="2978" spans="14:15" x14ac:dyDescent="0.35">
      <c r="N2978" s="3" t="s">
        <v>724</v>
      </c>
      <c r="O2978">
        <v>7</v>
      </c>
    </row>
    <row r="2979" spans="14:15" x14ac:dyDescent="0.35">
      <c r="N2979" s="3" t="s">
        <v>732</v>
      </c>
      <c r="O2979">
        <v>3</v>
      </c>
    </row>
    <row r="2980" spans="14:15" x14ac:dyDescent="0.35">
      <c r="N2980" s="3" t="s">
        <v>737</v>
      </c>
      <c r="O2980">
        <v>10</v>
      </c>
    </row>
    <row r="2981" spans="14:15" x14ac:dyDescent="0.35">
      <c r="N2981" s="3" t="s">
        <v>751</v>
      </c>
      <c r="O2981">
        <v>9</v>
      </c>
    </row>
    <row r="2982" spans="14:15" x14ac:dyDescent="0.35">
      <c r="N2982" s="3" t="s">
        <v>756</v>
      </c>
      <c r="O2982">
        <v>6</v>
      </c>
    </row>
    <row r="2983" spans="14:15" x14ac:dyDescent="0.35">
      <c r="N2983" s="3" t="s">
        <v>757</v>
      </c>
      <c r="O2983">
        <v>3</v>
      </c>
    </row>
    <row r="2984" spans="14:15" x14ac:dyDescent="0.35">
      <c r="N2984" s="3" t="s">
        <v>768</v>
      </c>
      <c r="O2984">
        <v>7</v>
      </c>
    </row>
    <row r="2985" spans="14:15" x14ac:dyDescent="0.35">
      <c r="N2985" s="3" t="s">
        <v>786</v>
      </c>
      <c r="O2985">
        <v>7</v>
      </c>
    </row>
    <row r="2986" spans="14:15" x14ac:dyDescent="0.35">
      <c r="N2986" s="3" t="s">
        <v>794</v>
      </c>
      <c r="O2986">
        <v>8</v>
      </c>
    </row>
    <row r="2987" spans="14:15" x14ac:dyDescent="0.35">
      <c r="N2987" s="3" t="s">
        <v>802</v>
      </c>
      <c r="O2987">
        <v>5</v>
      </c>
    </row>
    <row r="2988" spans="14:15" x14ac:dyDescent="0.35">
      <c r="N2988" s="3" t="s">
        <v>820</v>
      </c>
      <c r="O2988">
        <v>11</v>
      </c>
    </row>
    <row r="2989" spans="14:15" x14ac:dyDescent="0.35">
      <c r="N2989" s="3" t="s">
        <v>821</v>
      </c>
      <c r="O2989">
        <v>6</v>
      </c>
    </row>
    <row r="2990" spans="14:15" x14ac:dyDescent="0.35">
      <c r="N2990" s="3" t="s">
        <v>823</v>
      </c>
      <c r="O2990">
        <v>6</v>
      </c>
    </row>
    <row r="2991" spans="14:15" x14ac:dyDescent="0.35">
      <c r="N2991" s="3" t="s">
        <v>825</v>
      </c>
      <c r="O2991">
        <v>1</v>
      </c>
    </row>
    <row r="2992" spans="14:15" x14ac:dyDescent="0.35">
      <c r="N2992" s="3" t="s">
        <v>835</v>
      </c>
      <c r="O2992">
        <v>3</v>
      </c>
    </row>
    <row r="2993" spans="14:15" x14ac:dyDescent="0.35">
      <c r="N2993" s="3" t="s">
        <v>837</v>
      </c>
      <c r="O2993">
        <v>7</v>
      </c>
    </row>
    <row r="2994" spans="14:15" x14ac:dyDescent="0.35">
      <c r="N2994" s="3" t="s">
        <v>840</v>
      </c>
      <c r="O2994">
        <v>6</v>
      </c>
    </row>
    <row r="2995" spans="14:15" x14ac:dyDescent="0.35">
      <c r="N2995" s="3" t="s">
        <v>860</v>
      </c>
      <c r="O2995">
        <v>9</v>
      </c>
    </row>
    <row r="2996" spans="14:15" x14ac:dyDescent="0.35">
      <c r="N2996" s="3" t="s">
        <v>861</v>
      </c>
      <c r="O2996">
        <v>3</v>
      </c>
    </row>
    <row r="2997" spans="14:15" x14ac:dyDescent="0.35">
      <c r="N2997" s="3" t="s">
        <v>871</v>
      </c>
      <c r="O2997">
        <v>3</v>
      </c>
    </row>
    <row r="2998" spans="14:15" x14ac:dyDescent="0.35">
      <c r="N2998" s="3" t="s">
        <v>875</v>
      </c>
      <c r="O2998">
        <v>8</v>
      </c>
    </row>
    <row r="2999" spans="14:15" x14ac:dyDescent="0.35">
      <c r="N2999" s="3" t="s">
        <v>876</v>
      </c>
      <c r="O2999">
        <v>11</v>
      </c>
    </row>
    <row r="3000" spans="14:15" x14ac:dyDescent="0.35">
      <c r="N3000" s="3" t="s">
        <v>879</v>
      </c>
      <c r="O3000">
        <v>1</v>
      </c>
    </row>
    <row r="3001" spans="14:15" x14ac:dyDescent="0.35">
      <c r="N3001" s="3" t="s">
        <v>893</v>
      </c>
      <c r="O3001">
        <v>11</v>
      </c>
    </row>
    <row r="3002" spans="14:15" x14ac:dyDescent="0.35">
      <c r="N3002" s="3" t="s">
        <v>897</v>
      </c>
      <c r="O3002">
        <v>2</v>
      </c>
    </row>
    <row r="3003" spans="14:15" x14ac:dyDescent="0.35">
      <c r="N3003" s="3" t="s">
        <v>902</v>
      </c>
      <c r="O3003">
        <v>4</v>
      </c>
    </row>
    <row r="3004" spans="14:15" x14ac:dyDescent="0.35">
      <c r="N3004" s="3" t="s">
        <v>903</v>
      </c>
      <c r="O3004">
        <v>8</v>
      </c>
    </row>
    <row r="3005" spans="14:15" x14ac:dyDescent="0.35">
      <c r="N3005" s="3" t="s">
        <v>906</v>
      </c>
      <c r="O3005">
        <v>3</v>
      </c>
    </row>
    <row r="3006" spans="14:15" x14ac:dyDescent="0.35">
      <c r="N3006" s="3" t="s">
        <v>910</v>
      </c>
      <c r="O3006">
        <v>6</v>
      </c>
    </row>
    <row r="3007" spans="14:15" x14ac:dyDescent="0.35">
      <c r="N3007" s="3" t="s">
        <v>911</v>
      </c>
      <c r="O3007">
        <v>5</v>
      </c>
    </row>
    <row r="3008" spans="14:15" x14ac:dyDescent="0.35">
      <c r="N3008" s="3" t="s">
        <v>913</v>
      </c>
      <c r="O3008">
        <v>2</v>
      </c>
    </row>
    <row r="3009" spans="14:15" x14ac:dyDescent="0.35">
      <c r="N3009" s="3" t="s">
        <v>921</v>
      </c>
      <c r="O3009">
        <v>3</v>
      </c>
    </row>
    <row r="3010" spans="14:15" x14ac:dyDescent="0.35">
      <c r="N3010" s="3" t="s">
        <v>935</v>
      </c>
      <c r="O3010">
        <v>7</v>
      </c>
    </row>
    <row r="3011" spans="14:15" x14ac:dyDescent="0.35">
      <c r="N3011" s="3" t="s">
        <v>940</v>
      </c>
      <c r="O3011">
        <v>9</v>
      </c>
    </row>
    <row r="3012" spans="14:15" x14ac:dyDescent="0.35">
      <c r="N3012" s="3" t="s">
        <v>947</v>
      </c>
      <c r="O3012">
        <v>9</v>
      </c>
    </row>
    <row r="3013" spans="14:15" x14ac:dyDescent="0.35">
      <c r="N3013" s="3" t="s">
        <v>953</v>
      </c>
      <c r="O3013">
        <v>6</v>
      </c>
    </row>
    <row r="3014" spans="14:15" x14ac:dyDescent="0.35">
      <c r="N3014" s="3" t="s">
        <v>966</v>
      </c>
      <c r="O3014">
        <v>1</v>
      </c>
    </row>
    <row r="3015" spans="14:15" x14ac:dyDescent="0.35">
      <c r="N3015" s="3" t="s">
        <v>979</v>
      </c>
      <c r="O3015">
        <v>5</v>
      </c>
    </row>
    <row r="3016" spans="14:15" x14ac:dyDescent="0.35">
      <c r="N3016" s="3" t="s">
        <v>981</v>
      </c>
      <c r="O3016">
        <v>5</v>
      </c>
    </row>
    <row r="3017" spans="14:15" x14ac:dyDescent="0.35">
      <c r="N3017" s="3" t="s">
        <v>983</v>
      </c>
      <c r="O3017">
        <v>8</v>
      </c>
    </row>
    <row r="3018" spans="14:15" x14ac:dyDescent="0.35">
      <c r="N3018" s="3" t="s">
        <v>994</v>
      </c>
      <c r="O3018">
        <v>4</v>
      </c>
    </row>
    <row r="3019" spans="14:15" x14ac:dyDescent="0.35">
      <c r="N3019" s="3" t="s">
        <v>1001</v>
      </c>
      <c r="O3019">
        <v>3</v>
      </c>
    </row>
    <row r="3020" spans="14:15" x14ac:dyDescent="0.35">
      <c r="N3020" s="3" t="s">
        <v>1012</v>
      </c>
      <c r="O3020">
        <v>3</v>
      </c>
    </row>
    <row r="3021" spans="14:15" x14ac:dyDescent="0.35">
      <c r="N3021" s="3" t="s">
        <v>1016</v>
      </c>
      <c r="O3021">
        <v>4</v>
      </c>
    </row>
    <row r="3022" spans="14:15" x14ac:dyDescent="0.35">
      <c r="N3022" s="3" t="s">
        <v>1018</v>
      </c>
      <c r="O3022">
        <v>5</v>
      </c>
    </row>
    <row r="3023" spans="14:15" x14ac:dyDescent="0.35">
      <c r="N3023" s="3" t="s">
        <v>1029</v>
      </c>
      <c r="O3023">
        <v>3</v>
      </c>
    </row>
    <row r="3024" spans="14:15" x14ac:dyDescent="0.35">
      <c r="N3024" s="3" t="s">
        <v>1043</v>
      </c>
      <c r="O3024">
        <v>6</v>
      </c>
    </row>
    <row r="3025" spans="14:15" x14ac:dyDescent="0.35">
      <c r="N3025" s="3" t="s">
        <v>1049</v>
      </c>
      <c r="O3025">
        <v>6</v>
      </c>
    </row>
    <row r="3026" spans="14:15" x14ac:dyDescent="0.35">
      <c r="N3026" s="3" t="s">
        <v>1055</v>
      </c>
      <c r="O3026">
        <v>3</v>
      </c>
    </row>
    <row r="3027" spans="14:15" x14ac:dyDescent="0.35">
      <c r="N3027" s="3" t="s">
        <v>1074</v>
      </c>
      <c r="O3027">
        <v>3</v>
      </c>
    </row>
    <row r="3028" spans="14:15" x14ac:dyDescent="0.35">
      <c r="N3028" s="3" t="s">
        <v>1078</v>
      </c>
      <c r="O3028">
        <v>3</v>
      </c>
    </row>
    <row r="3029" spans="14:15" x14ac:dyDescent="0.35">
      <c r="N3029" s="3" t="s">
        <v>1092</v>
      </c>
      <c r="O3029">
        <v>2</v>
      </c>
    </row>
    <row r="3030" spans="14:15" x14ac:dyDescent="0.35">
      <c r="N3030" s="3" t="s">
        <v>1094</v>
      </c>
      <c r="O3030">
        <v>4</v>
      </c>
    </row>
    <row r="3031" spans="14:15" x14ac:dyDescent="0.35">
      <c r="N3031" s="3" t="s">
        <v>1108</v>
      </c>
      <c r="O3031">
        <v>6</v>
      </c>
    </row>
    <row r="3032" spans="14:15" x14ac:dyDescent="0.35">
      <c r="N3032" s="3" t="s">
        <v>1114</v>
      </c>
      <c r="O3032">
        <v>3</v>
      </c>
    </row>
    <row r="3033" spans="14:15" x14ac:dyDescent="0.35">
      <c r="N3033" s="3" t="s">
        <v>1121</v>
      </c>
      <c r="O3033">
        <v>5</v>
      </c>
    </row>
    <row r="3034" spans="14:15" x14ac:dyDescent="0.35">
      <c r="N3034" s="3" t="s">
        <v>1126</v>
      </c>
      <c r="O3034">
        <v>7</v>
      </c>
    </row>
    <row r="3035" spans="14:15" x14ac:dyDescent="0.35">
      <c r="N3035" s="3" t="s">
        <v>1128</v>
      </c>
      <c r="O3035">
        <v>3</v>
      </c>
    </row>
    <row r="3036" spans="14:15" x14ac:dyDescent="0.35">
      <c r="N3036" s="3" t="s">
        <v>1133</v>
      </c>
      <c r="O3036">
        <v>7</v>
      </c>
    </row>
    <row r="3037" spans="14:15" x14ac:dyDescent="0.35">
      <c r="N3037" s="3" t="s">
        <v>1136</v>
      </c>
      <c r="O3037">
        <v>5</v>
      </c>
    </row>
    <row r="3038" spans="14:15" x14ac:dyDescent="0.35">
      <c r="N3038" s="3" t="s">
        <v>1156</v>
      </c>
      <c r="O3038">
        <v>6</v>
      </c>
    </row>
    <row r="3039" spans="14:15" x14ac:dyDescent="0.35">
      <c r="N3039" s="3" t="s">
        <v>1157</v>
      </c>
      <c r="O3039">
        <v>2</v>
      </c>
    </row>
    <row r="3040" spans="14:15" x14ac:dyDescent="0.35">
      <c r="N3040" s="3" t="s">
        <v>1182</v>
      </c>
      <c r="O3040">
        <v>3</v>
      </c>
    </row>
    <row r="3041" spans="14:15" x14ac:dyDescent="0.35">
      <c r="N3041" s="3" t="s">
        <v>1183</v>
      </c>
      <c r="O3041">
        <v>5</v>
      </c>
    </row>
    <row r="3042" spans="14:15" x14ac:dyDescent="0.35">
      <c r="N3042" s="3" t="s">
        <v>1196</v>
      </c>
      <c r="O3042">
        <v>5</v>
      </c>
    </row>
    <row r="3043" spans="14:15" x14ac:dyDescent="0.35">
      <c r="N3043" s="3" t="s">
        <v>1197</v>
      </c>
      <c r="O3043">
        <v>4</v>
      </c>
    </row>
    <row r="3044" spans="14:15" x14ac:dyDescent="0.35">
      <c r="N3044" s="3" t="s">
        <v>1198</v>
      </c>
      <c r="O3044">
        <v>11</v>
      </c>
    </row>
    <row r="3045" spans="14:15" x14ac:dyDescent="0.35">
      <c r="N3045" s="3" t="s">
        <v>1204</v>
      </c>
      <c r="O3045">
        <v>3</v>
      </c>
    </row>
    <row r="3046" spans="14:15" x14ac:dyDescent="0.35">
      <c r="N3046" s="3" t="s">
        <v>1208</v>
      </c>
      <c r="O3046">
        <v>3</v>
      </c>
    </row>
    <row r="3047" spans="14:15" x14ac:dyDescent="0.35">
      <c r="N3047" s="3" t="s">
        <v>1210</v>
      </c>
      <c r="O3047">
        <v>1</v>
      </c>
    </row>
    <row r="3048" spans="14:15" x14ac:dyDescent="0.35">
      <c r="N3048" s="3" t="s">
        <v>1212</v>
      </c>
      <c r="O3048">
        <v>5</v>
      </c>
    </row>
    <row r="3049" spans="14:15" x14ac:dyDescent="0.35">
      <c r="N3049" s="3" t="s">
        <v>1216</v>
      </c>
      <c r="O3049">
        <v>8</v>
      </c>
    </row>
    <row r="3050" spans="14:15" x14ac:dyDescent="0.35">
      <c r="N3050" s="3" t="s">
        <v>1229</v>
      </c>
      <c r="O3050">
        <v>11</v>
      </c>
    </row>
    <row r="3051" spans="14:15" x14ac:dyDescent="0.35">
      <c r="N3051" s="3" t="s">
        <v>1235</v>
      </c>
      <c r="O3051">
        <v>7</v>
      </c>
    </row>
    <row r="3052" spans="14:15" x14ac:dyDescent="0.35">
      <c r="N3052" s="3" t="s">
        <v>1237</v>
      </c>
      <c r="O3052">
        <v>8</v>
      </c>
    </row>
    <row r="3053" spans="14:15" x14ac:dyDescent="0.35">
      <c r="N3053" s="3" t="s">
        <v>1240</v>
      </c>
      <c r="O3053">
        <v>6</v>
      </c>
    </row>
    <row r="3054" spans="14:15" x14ac:dyDescent="0.35">
      <c r="N3054" s="3" t="s">
        <v>1249</v>
      </c>
      <c r="O3054">
        <v>6</v>
      </c>
    </row>
    <row r="3055" spans="14:15" x14ac:dyDescent="0.35">
      <c r="N3055" s="3" t="s">
        <v>1258</v>
      </c>
      <c r="O3055">
        <v>6</v>
      </c>
    </row>
    <row r="3056" spans="14:15" x14ac:dyDescent="0.35">
      <c r="N3056" s="3" t="s">
        <v>1259</v>
      </c>
      <c r="O3056">
        <v>3</v>
      </c>
    </row>
    <row r="3057" spans="14:15" x14ac:dyDescent="0.35">
      <c r="N3057" s="3" t="s">
        <v>1261</v>
      </c>
      <c r="O3057">
        <v>4</v>
      </c>
    </row>
    <row r="3058" spans="14:15" x14ac:dyDescent="0.35">
      <c r="N3058" s="3" t="s">
        <v>1263</v>
      </c>
      <c r="O3058">
        <v>4</v>
      </c>
    </row>
    <row r="3059" spans="14:15" x14ac:dyDescent="0.35">
      <c r="N3059" s="3" t="s">
        <v>1290</v>
      </c>
      <c r="O3059">
        <v>4</v>
      </c>
    </row>
    <row r="3060" spans="14:15" x14ac:dyDescent="0.35">
      <c r="N3060" s="3" t="s">
        <v>1295</v>
      </c>
      <c r="O3060">
        <v>6</v>
      </c>
    </row>
    <row r="3061" spans="14:15" x14ac:dyDescent="0.35">
      <c r="N3061" s="3" t="s">
        <v>1300</v>
      </c>
      <c r="O3061">
        <v>6</v>
      </c>
    </row>
    <row r="3062" spans="14:15" x14ac:dyDescent="0.35">
      <c r="N3062" s="3" t="s">
        <v>1309</v>
      </c>
      <c r="O3062">
        <v>3</v>
      </c>
    </row>
    <row r="3063" spans="14:15" x14ac:dyDescent="0.35">
      <c r="N3063" s="3" t="s">
        <v>1315</v>
      </c>
      <c r="O3063">
        <v>7</v>
      </c>
    </row>
    <row r="3064" spans="14:15" x14ac:dyDescent="0.35">
      <c r="N3064" s="3" t="s">
        <v>1318</v>
      </c>
      <c r="O3064">
        <v>8</v>
      </c>
    </row>
    <row r="3065" spans="14:15" x14ac:dyDescent="0.35">
      <c r="N3065" s="3" t="s">
        <v>1322</v>
      </c>
      <c r="O3065">
        <v>5</v>
      </c>
    </row>
    <row r="3066" spans="14:15" x14ac:dyDescent="0.35">
      <c r="N3066" s="3" t="s">
        <v>1329</v>
      </c>
      <c r="O3066">
        <v>7</v>
      </c>
    </row>
    <row r="3067" spans="14:15" x14ac:dyDescent="0.35">
      <c r="N3067" s="3" t="s">
        <v>1344</v>
      </c>
      <c r="O3067">
        <v>7</v>
      </c>
    </row>
    <row r="3068" spans="14:15" x14ac:dyDescent="0.35">
      <c r="N3068" s="3" t="s">
        <v>1347</v>
      </c>
      <c r="O3068">
        <v>1</v>
      </c>
    </row>
    <row r="3069" spans="14:15" x14ac:dyDescent="0.35">
      <c r="N3069" s="3" t="s">
        <v>1353</v>
      </c>
      <c r="O3069">
        <v>10</v>
      </c>
    </row>
    <row r="3070" spans="14:15" x14ac:dyDescent="0.35">
      <c r="N3070" s="3" t="s">
        <v>1362</v>
      </c>
      <c r="O3070">
        <v>5</v>
      </c>
    </row>
    <row r="3071" spans="14:15" x14ac:dyDescent="0.35">
      <c r="N3071" s="3" t="s">
        <v>1374</v>
      </c>
      <c r="O3071">
        <v>5</v>
      </c>
    </row>
    <row r="3072" spans="14:15" x14ac:dyDescent="0.35">
      <c r="N3072" s="3" t="s">
        <v>1376</v>
      </c>
      <c r="O3072">
        <v>7</v>
      </c>
    </row>
    <row r="3073" spans="14:15" x14ac:dyDescent="0.35">
      <c r="N3073" s="3" t="s">
        <v>1377</v>
      </c>
      <c r="O3073">
        <v>6</v>
      </c>
    </row>
    <row r="3074" spans="14:15" x14ac:dyDescent="0.35">
      <c r="N3074" s="3" t="s">
        <v>1378</v>
      </c>
      <c r="O3074">
        <v>7</v>
      </c>
    </row>
    <row r="3075" spans="14:15" x14ac:dyDescent="0.35">
      <c r="N3075" s="3" t="s">
        <v>1389</v>
      </c>
      <c r="O3075">
        <v>4</v>
      </c>
    </row>
    <row r="3076" spans="14:15" x14ac:dyDescent="0.35">
      <c r="N3076" s="3" t="s">
        <v>1395</v>
      </c>
      <c r="O3076">
        <v>2</v>
      </c>
    </row>
    <row r="3077" spans="14:15" x14ac:dyDescent="0.35">
      <c r="N3077" s="3" t="s">
        <v>1401</v>
      </c>
      <c r="O3077">
        <v>5</v>
      </c>
    </row>
    <row r="3078" spans="14:15" x14ac:dyDescent="0.35">
      <c r="N3078" s="3" t="s">
        <v>1402</v>
      </c>
      <c r="O3078">
        <v>5</v>
      </c>
    </row>
    <row r="3079" spans="14:15" x14ac:dyDescent="0.35">
      <c r="N3079" s="3" t="s">
        <v>1413</v>
      </c>
      <c r="O3079">
        <v>2</v>
      </c>
    </row>
    <row r="3080" spans="14:15" x14ac:dyDescent="0.35">
      <c r="N3080" s="3" t="s">
        <v>1416</v>
      </c>
      <c r="O3080">
        <v>7</v>
      </c>
    </row>
    <row r="3081" spans="14:15" x14ac:dyDescent="0.35">
      <c r="N3081" s="3" t="s">
        <v>1431</v>
      </c>
      <c r="O3081">
        <v>3</v>
      </c>
    </row>
    <row r="3082" spans="14:15" x14ac:dyDescent="0.35">
      <c r="N3082" s="3" t="s">
        <v>1433</v>
      </c>
      <c r="O3082">
        <v>8</v>
      </c>
    </row>
    <row r="3083" spans="14:15" x14ac:dyDescent="0.35">
      <c r="N3083" s="3" t="s">
        <v>1435</v>
      </c>
      <c r="O3083">
        <v>5</v>
      </c>
    </row>
    <row r="3084" spans="14:15" x14ac:dyDescent="0.35">
      <c r="N3084" s="3" t="s">
        <v>1442</v>
      </c>
      <c r="O3084">
        <v>7</v>
      </c>
    </row>
    <row r="3085" spans="14:15" x14ac:dyDescent="0.35">
      <c r="N3085" s="3" t="s">
        <v>1443</v>
      </c>
      <c r="O3085">
        <v>5</v>
      </c>
    </row>
    <row r="3086" spans="14:15" x14ac:dyDescent="0.35">
      <c r="N3086" s="3" t="s">
        <v>1459</v>
      </c>
      <c r="O3086">
        <v>5</v>
      </c>
    </row>
    <row r="3087" spans="14:15" x14ac:dyDescent="0.35">
      <c r="N3087" s="3" t="s">
        <v>1467</v>
      </c>
      <c r="O3087">
        <v>7</v>
      </c>
    </row>
    <row r="3088" spans="14:15" x14ac:dyDescent="0.35">
      <c r="N3088" s="3" t="s">
        <v>1468</v>
      </c>
      <c r="O3088">
        <v>3</v>
      </c>
    </row>
    <row r="3089" spans="14:15" x14ac:dyDescent="0.35">
      <c r="N3089" s="3" t="s">
        <v>1476</v>
      </c>
      <c r="O3089">
        <v>6</v>
      </c>
    </row>
    <row r="3090" spans="14:15" x14ac:dyDescent="0.35">
      <c r="N3090" s="3" t="s">
        <v>1483</v>
      </c>
      <c r="O3090">
        <v>5</v>
      </c>
    </row>
    <row r="3091" spans="14:15" x14ac:dyDescent="0.35">
      <c r="N3091" s="3" t="s">
        <v>1485</v>
      </c>
      <c r="O3091">
        <v>7</v>
      </c>
    </row>
    <row r="3092" spans="14:15" x14ac:dyDescent="0.35">
      <c r="N3092" s="3" t="s">
        <v>1500</v>
      </c>
      <c r="O3092">
        <v>5</v>
      </c>
    </row>
    <row r="3093" spans="14:15" x14ac:dyDescent="0.35">
      <c r="N3093" s="3" t="s">
        <v>1503</v>
      </c>
      <c r="O3093">
        <v>7</v>
      </c>
    </row>
    <row r="3094" spans="14:15" x14ac:dyDescent="0.35">
      <c r="N3094" s="3" t="s">
        <v>1508</v>
      </c>
      <c r="O3094">
        <v>6</v>
      </c>
    </row>
    <row r="3095" spans="14:15" x14ac:dyDescent="0.35">
      <c r="N3095" s="3" t="s">
        <v>1517</v>
      </c>
      <c r="O3095">
        <v>3</v>
      </c>
    </row>
    <row r="3096" spans="14:15" x14ac:dyDescent="0.35">
      <c r="N3096" s="3" t="s">
        <v>1519</v>
      </c>
      <c r="O3096">
        <v>3</v>
      </c>
    </row>
    <row r="3097" spans="14:15" x14ac:dyDescent="0.35">
      <c r="N3097" s="3" t="s">
        <v>1525</v>
      </c>
      <c r="O3097">
        <v>2</v>
      </c>
    </row>
    <row r="3098" spans="14:15" x14ac:dyDescent="0.35">
      <c r="N3098" s="3" t="s">
        <v>1527</v>
      </c>
      <c r="O3098">
        <v>6</v>
      </c>
    </row>
    <row r="3099" spans="14:15" x14ac:dyDescent="0.35">
      <c r="N3099" s="3" t="s">
        <v>1531</v>
      </c>
      <c r="O3099">
        <v>4</v>
      </c>
    </row>
    <row r="3100" spans="14:15" x14ac:dyDescent="0.35">
      <c r="N3100" s="3" t="s">
        <v>1562</v>
      </c>
      <c r="O3100">
        <v>6</v>
      </c>
    </row>
    <row r="3101" spans="14:15" x14ac:dyDescent="0.35">
      <c r="N3101" s="3" t="s">
        <v>1564</v>
      </c>
      <c r="O3101">
        <v>4</v>
      </c>
    </row>
    <row r="3102" spans="14:15" x14ac:dyDescent="0.35">
      <c r="N3102" s="3" t="s">
        <v>1576</v>
      </c>
      <c r="O3102">
        <v>4</v>
      </c>
    </row>
    <row r="3103" spans="14:15" x14ac:dyDescent="0.35">
      <c r="N3103" s="3" t="s">
        <v>1581</v>
      </c>
      <c r="O3103">
        <v>4</v>
      </c>
    </row>
    <row r="3104" spans="14:15" x14ac:dyDescent="0.35">
      <c r="N3104" s="3" t="s">
        <v>1583</v>
      </c>
      <c r="O3104">
        <v>9</v>
      </c>
    </row>
    <row r="3105" spans="14:15" x14ac:dyDescent="0.35">
      <c r="N3105" s="3" t="s">
        <v>1596</v>
      </c>
      <c r="O3105">
        <v>2</v>
      </c>
    </row>
    <row r="3106" spans="14:15" x14ac:dyDescent="0.35">
      <c r="N3106" s="3" t="s">
        <v>1597</v>
      </c>
      <c r="O3106">
        <v>4</v>
      </c>
    </row>
    <row r="3107" spans="14:15" x14ac:dyDescent="0.35">
      <c r="N3107" s="3" t="s">
        <v>1601</v>
      </c>
      <c r="O3107">
        <v>4</v>
      </c>
    </row>
    <row r="3108" spans="14:15" x14ac:dyDescent="0.35">
      <c r="N3108" s="3" t="s">
        <v>1608</v>
      </c>
      <c r="O3108">
        <v>9</v>
      </c>
    </row>
    <row r="3109" spans="14:15" x14ac:dyDescent="0.35">
      <c r="N3109" s="3" t="s">
        <v>1612</v>
      </c>
      <c r="O3109">
        <v>8</v>
      </c>
    </row>
    <row r="3110" spans="14:15" x14ac:dyDescent="0.35">
      <c r="N3110" s="3" t="s">
        <v>1620</v>
      </c>
      <c r="O3110">
        <v>4</v>
      </c>
    </row>
    <row r="3111" spans="14:15" x14ac:dyDescent="0.35">
      <c r="N3111" s="3" t="s">
        <v>1634</v>
      </c>
      <c r="O3111">
        <v>1</v>
      </c>
    </row>
    <row r="3112" spans="14:15" x14ac:dyDescent="0.35">
      <c r="N3112" s="3" t="s">
        <v>1643</v>
      </c>
      <c r="O3112">
        <v>3</v>
      </c>
    </row>
    <row r="3113" spans="14:15" x14ac:dyDescent="0.35">
      <c r="N3113" s="3" t="s">
        <v>1645</v>
      </c>
      <c r="O3113">
        <v>3</v>
      </c>
    </row>
    <row r="3114" spans="14:15" x14ac:dyDescent="0.35">
      <c r="N3114" s="3" t="s">
        <v>1651</v>
      </c>
      <c r="O3114">
        <v>7</v>
      </c>
    </row>
    <row r="3115" spans="14:15" x14ac:dyDescent="0.35">
      <c r="N3115" s="3" t="s">
        <v>1654</v>
      </c>
      <c r="O3115">
        <v>9</v>
      </c>
    </row>
    <row r="3116" spans="14:15" x14ac:dyDescent="0.35">
      <c r="N3116" s="3" t="s">
        <v>1658</v>
      </c>
      <c r="O3116">
        <v>8</v>
      </c>
    </row>
    <row r="3117" spans="14:15" x14ac:dyDescent="0.35">
      <c r="N3117" s="3" t="s">
        <v>1675</v>
      </c>
      <c r="O3117">
        <v>2</v>
      </c>
    </row>
    <row r="3118" spans="14:15" x14ac:dyDescent="0.35">
      <c r="N3118" s="3" t="s">
        <v>1682</v>
      </c>
      <c r="O3118">
        <v>4</v>
      </c>
    </row>
    <row r="3119" spans="14:15" x14ac:dyDescent="0.35">
      <c r="N3119" s="3" t="s">
        <v>1683</v>
      </c>
      <c r="O3119">
        <v>8</v>
      </c>
    </row>
    <row r="3120" spans="14:15" x14ac:dyDescent="0.35">
      <c r="N3120" s="3" t="s">
        <v>1686</v>
      </c>
      <c r="O3120">
        <v>4</v>
      </c>
    </row>
    <row r="3121" spans="14:15" x14ac:dyDescent="0.35">
      <c r="N3121" s="3" t="s">
        <v>1689</v>
      </c>
      <c r="O3121">
        <v>5</v>
      </c>
    </row>
    <row r="3122" spans="14:15" x14ac:dyDescent="0.35">
      <c r="N3122" s="3" t="s">
        <v>1693</v>
      </c>
      <c r="O3122">
        <v>4</v>
      </c>
    </row>
    <row r="3123" spans="14:15" x14ac:dyDescent="0.35">
      <c r="N3123" s="3" t="s">
        <v>1699</v>
      </c>
      <c r="O3123">
        <v>3</v>
      </c>
    </row>
    <row r="3124" spans="14:15" x14ac:dyDescent="0.35">
      <c r="N3124" s="3" t="s">
        <v>1701</v>
      </c>
      <c r="O3124">
        <v>9</v>
      </c>
    </row>
    <row r="3125" spans="14:15" x14ac:dyDescent="0.35">
      <c r="N3125" s="3" t="s">
        <v>1704</v>
      </c>
      <c r="O3125">
        <v>10</v>
      </c>
    </row>
    <row r="3126" spans="14:15" x14ac:dyDescent="0.35">
      <c r="N3126" s="3" t="s">
        <v>1714</v>
      </c>
      <c r="O3126">
        <v>8</v>
      </c>
    </row>
    <row r="3127" spans="14:15" x14ac:dyDescent="0.35">
      <c r="N3127" s="3" t="s">
        <v>1715</v>
      </c>
      <c r="O3127">
        <v>7</v>
      </c>
    </row>
    <row r="3128" spans="14:15" x14ac:dyDescent="0.35">
      <c r="N3128" s="3" t="s">
        <v>1716</v>
      </c>
      <c r="O3128">
        <v>6</v>
      </c>
    </row>
    <row r="3129" spans="14:15" x14ac:dyDescent="0.35">
      <c r="N3129" s="3" t="s">
        <v>1722</v>
      </c>
      <c r="O3129">
        <v>3</v>
      </c>
    </row>
    <row r="3130" spans="14:15" x14ac:dyDescent="0.35">
      <c r="N3130" s="3" t="s">
        <v>1727</v>
      </c>
      <c r="O3130">
        <v>7</v>
      </c>
    </row>
    <row r="3131" spans="14:15" x14ac:dyDescent="0.35">
      <c r="N3131" s="3" t="s">
        <v>1733</v>
      </c>
      <c r="O3131">
        <v>6</v>
      </c>
    </row>
    <row r="3132" spans="14:15" x14ac:dyDescent="0.35">
      <c r="N3132" s="3" t="s">
        <v>1735</v>
      </c>
      <c r="O3132">
        <v>9</v>
      </c>
    </row>
    <row r="3133" spans="14:15" x14ac:dyDescent="0.35">
      <c r="N3133" s="3" t="s">
        <v>1738</v>
      </c>
      <c r="O3133">
        <v>2</v>
      </c>
    </row>
    <row r="3134" spans="14:15" x14ac:dyDescent="0.35">
      <c r="N3134" s="3" t="s">
        <v>1745</v>
      </c>
      <c r="O3134">
        <v>5</v>
      </c>
    </row>
    <row r="3135" spans="14:15" x14ac:dyDescent="0.35">
      <c r="N3135" s="3" t="s">
        <v>1770</v>
      </c>
      <c r="O3135">
        <v>5</v>
      </c>
    </row>
    <row r="3136" spans="14:15" x14ac:dyDescent="0.35">
      <c r="N3136" s="3" t="s">
        <v>1773</v>
      </c>
      <c r="O3136">
        <v>6</v>
      </c>
    </row>
    <row r="3137" spans="14:15" x14ac:dyDescent="0.35">
      <c r="N3137" s="3" t="s">
        <v>1775</v>
      </c>
      <c r="O3137">
        <v>5</v>
      </c>
    </row>
    <row r="3138" spans="14:15" x14ac:dyDescent="0.35">
      <c r="N3138" s="3" t="s">
        <v>1794</v>
      </c>
      <c r="O3138">
        <v>4</v>
      </c>
    </row>
    <row r="3139" spans="14:15" x14ac:dyDescent="0.35">
      <c r="N3139" s="3" t="s">
        <v>1795</v>
      </c>
      <c r="O3139">
        <v>11</v>
      </c>
    </row>
    <row r="3140" spans="14:15" x14ac:dyDescent="0.35">
      <c r="N3140" s="3" t="s">
        <v>1804</v>
      </c>
      <c r="O3140">
        <v>3</v>
      </c>
    </row>
    <row r="3141" spans="14:15" x14ac:dyDescent="0.35">
      <c r="N3141" s="3" t="s">
        <v>1805</v>
      </c>
      <c r="O3141">
        <v>5</v>
      </c>
    </row>
    <row r="3142" spans="14:15" x14ac:dyDescent="0.35">
      <c r="N3142" s="3" t="s">
        <v>1806</v>
      </c>
      <c r="O3142">
        <v>7</v>
      </c>
    </row>
    <row r="3143" spans="14:15" x14ac:dyDescent="0.35">
      <c r="N3143" s="3" t="s">
        <v>1808</v>
      </c>
      <c r="O3143">
        <v>7</v>
      </c>
    </row>
    <row r="3144" spans="14:15" x14ac:dyDescent="0.35">
      <c r="N3144" s="3" t="s">
        <v>1819</v>
      </c>
      <c r="O3144">
        <v>2</v>
      </c>
    </row>
    <row r="3145" spans="14:15" x14ac:dyDescent="0.35">
      <c r="N3145" s="3" t="s">
        <v>1820</v>
      </c>
      <c r="O3145">
        <v>5</v>
      </c>
    </row>
    <row r="3146" spans="14:15" x14ac:dyDescent="0.35">
      <c r="N3146" s="3" t="s">
        <v>1822</v>
      </c>
      <c r="O3146">
        <v>4</v>
      </c>
    </row>
    <row r="3147" spans="14:15" x14ac:dyDescent="0.35">
      <c r="N3147" s="3" t="s">
        <v>1827</v>
      </c>
      <c r="O3147">
        <v>4</v>
      </c>
    </row>
    <row r="3148" spans="14:15" x14ac:dyDescent="0.35">
      <c r="N3148" s="3" t="s">
        <v>1830</v>
      </c>
      <c r="O3148">
        <v>4</v>
      </c>
    </row>
    <row r="3149" spans="14:15" x14ac:dyDescent="0.35">
      <c r="N3149" s="3" t="s">
        <v>1831</v>
      </c>
      <c r="O3149">
        <v>6</v>
      </c>
    </row>
    <row r="3150" spans="14:15" x14ac:dyDescent="0.35">
      <c r="N3150" s="3" t="s">
        <v>1836</v>
      </c>
      <c r="O3150">
        <v>9</v>
      </c>
    </row>
    <row r="3151" spans="14:15" x14ac:dyDescent="0.35">
      <c r="N3151" s="3" t="s">
        <v>1837</v>
      </c>
      <c r="O3151">
        <v>6</v>
      </c>
    </row>
    <row r="3152" spans="14:15" x14ac:dyDescent="0.35">
      <c r="N3152" s="3" t="s">
        <v>1839</v>
      </c>
      <c r="O3152">
        <v>6</v>
      </c>
    </row>
    <row r="3153" spans="14:15" x14ac:dyDescent="0.35">
      <c r="N3153" s="3" t="s">
        <v>1840</v>
      </c>
      <c r="O3153">
        <v>4</v>
      </c>
    </row>
    <row r="3154" spans="14:15" x14ac:dyDescent="0.35">
      <c r="N3154" s="3" t="s">
        <v>1842</v>
      </c>
      <c r="O3154">
        <v>4</v>
      </c>
    </row>
    <row r="3155" spans="14:15" x14ac:dyDescent="0.35">
      <c r="N3155" s="3" t="s">
        <v>1849</v>
      </c>
      <c r="O3155">
        <v>8</v>
      </c>
    </row>
    <row r="3156" spans="14:15" x14ac:dyDescent="0.35">
      <c r="N3156" s="3" t="s">
        <v>1855</v>
      </c>
      <c r="O3156">
        <v>6</v>
      </c>
    </row>
    <row r="3157" spans="14:15" x14ac:dyDescent="0.35">
      <c r="N3157" s="3" t="s">
        <v>1866</v>
      </c>
      <c r="O3157">
        <v>3</v>
      </c>
    </row>
    <row r="3158" spans="14:15" x14ac:dyDescent="0.35">
      <c r="N3158" s="3" t="s">
        <v>1874</v>
      </c>
      <c r="O3158">
        <v>5</v>
      </c>
    </row>
    <row r="3159" spans="14:15" x14ac:dyDescent="0.35">
      <c r="N3159" s="3" t="s">
        <v>1875</v>
      </c>
      <c r="O3159">
        <v>4</v>
      </c>
    </row>
    <row r="3160" spans="14:15" x14ac:dyDescent="0.35">
      <c r="N3160" s="3" t="s">
        <v>1890</v>
      </c>
      <c r="O3160">
        <v>4</v>
      </c>
    </row>
    <row r="3161" spans="14:15" x14ac:dyDescent="0.35">
      <c r="N3161" s="3" t="s">
        <v>1898</v>
      </c>
      <c r="O3161">
        <v>5</v>
      </c>
    </row>
    <row r="3162" spans="14:15" x14ac:dyDescent="0.35">
      <c r="N3162" s="3" t="s">
        <v>1908</v>
      </c>
      <c r="O3162">
        <v>4</v>
      </c>
    </row>
    <row r="3163" spans="14:15" x14ac:dyDescent="0.35">
      <c r="N3163" s="3" t="s">
        <v>1916</v>
      </c>
      <c r="O3163">
        <v>3</v>
      </c>
    </row>
    <row r="3164" spans="14:15" x14ac:dyDescent="0.35">
      <c r="N3164" s="3" t="s">
        <v>1924</v>
      </c>
      <c r="O3164">
        <v>2</v>
      </c>
    </row>
    <row r="3165" spans="14:15" x14ac:dyDescent="0.35">
      <c r="N3165" s="3" t="s">
        <v>1953</v>
      </c>
      <c r="O3165">
        <v>13</v>
      </c>
    </row>
    <row r="3166" spans="14:15" x14ac:dyDescent="0.35">
      <c r="N3166" s="3" t="s">
        <v>1956</v>
      </c>
      <c r="O3166">
        <v>7</v>
      </c>
    </row>
    <row r="3167" spans="14:15" x14ac:dyDescent="0.35">
      <c r="N3167" s="3" t="s">
        <v>1960</v>
      </c>
      <c r="O3167">
        <v>5</v>
      </c>
    </row>
    <row r="3168" spans="14:15" x14ac:dyDescent="0.35">
      <c r="N3168" s="3" t="s">
        <v>1967</v>
      </c>
      <c r="O3168">
        <v>4</v>
      </c>
    </row>
    <row r="3169" spans="14:15" x14ac:dyDescent="0.35">
      <c r="N3169" s="3" t="s">
        <v>1971</v>
      </c>
      <c r="O3169">
        <v>9</v>
      </c>
    </row>
    <row r="3170" spans="14:15" x14ac:dyDescent="0.35">
      <c r="N3170" s="3" t="s">
        <v>1976</v>
      </c>
      <c r="O3170">
        <v>7</v>
      </c>
    </row>
    <row r="3171" spans="14:15" x14ac:dyDescent="0.35">
      <c r="N3171" s="3" t="s">
        <v>1978</v>
      </c>
      <c r="O3171">
        <v>6</v>
      </c>
    </row>
    <row r="3172" spans="14:15" x14ac:dyDescent="0.35">
      <c r="N3172" s="3" t="s">
        <v>1979</v>
      </c>
      <c r="O3172">
        <v>9</v>
      </c>
    </row>
    <row r="3173" spans="14:15" x14ac:dyDescent="0.35">
      <c r="N3173" s="3" t="s">
        <v>1981</v>
      </c>
      <c r="O3173">
        <v>8</v>
      </c>
    </row>
    <row r="3174" spans="14:15" x14ac:dyDescent="0.35">
      <c r="N3174" s="3" t="s">
        <v>1991</v>
      </c>
      <c r="O3174">
        <v>3</v>
      </c>
    </row>
    <row r="3175" spans="14:15" x14ac:dyDescent="0.35">
      <c r="N3175" s="3" t="s">
        <v>1992</v>
      </c>
      <c r="O3175">
        <v>4</v>
      </c>
    </row>
    <row r="3176" spans="14:15" x14ac:dyDescent="0.35">
      <c r="N3176" s="3" t="s">
        <v>2004</v>
      </c>
      <c r="O3176">
        <v>6</v>
      </c>
    </row>
    <row r="3177" spans="14:15" x14ac:dyDescent="0.35">
      <c r="N3177" s="3" t="s">
        <v>2012</v>
      </c>
      <c r="O3177">
        <v>4</v>
      </c>
    </row>
    <row r="3178" spans="14:15" x14ac:dyDescent="0.35">
      <c r="N3178" s="3" t="s">
        <v>2014</v>
      </c>
      <c r="O3178">
        <v>5</v>
      </c>
    </row>
    <row r="3179" spans="14:15" x14ac:dyDescent="0.35">
      <c r="N3179" s="3" t="s">
        <v>2015</v>
      </c>
      <c r="O3179">
        <v>8</v>
      </c>
    </row>
    <row r="3180" spans="14:15" x14ac:dyDescent="0.35">
      <c r="N3180" s="3" t="s">
        <v>2031</v>
      </c>
      <c r="O3180">
        <v>5</v>
      </c>
    </row>
    <row r="3181" spans="14:15" x14ac:dyDescent="0.35">
      <c r="N3181" s="3" t="s">
        <v>2033</v>
      </c>
      <c r="O3181">
        <v>7</v>
      </c>
    </row>
    <row r="3182" spans="14:15" x14ac:dyDescent="0.35">
      <c r="N3182" s="3" t="s">
        <v>2034</v>
      </c>
      <c r="O3182">
        <v>3</v>
      </c>
    </row>
    <row r="3183" spans="14:15" x14ac:dyDescent="0.35">
      <c r="N3183" s="3" t="s">
        <v>2036</v>
      </c>
      <c r="O3183">
        <v>9</v>
      </c>
    </row>
    <row r="3184" spans="14:15" x14ac:dyDescent="0.35">
      <c r="N3184" s="3" t="s">
        <v>2045</v>
      </c>
      <c r="O3184">
        <v>6</v>
      </c>
    </row>
    <row r="3185" spans="14:15" x14ac:dyDescent="0.35">
      <c r="N3185" s="3" t="s">
        <v>2060</v>
      </c>
      <c r="O3185">
        <v>10</v>
      </c>
    </row>
    <row r="3186" spans="14:15" x14ac:dyDescent="0.35">
      <c r="N3186" s="3" t="s">
        <v>2066</v>
      </c>
      <c r="O3186">
        <v>5</v>
      </c>
    </row>
    <row r="3187" spans="14:15" x14ac:dyDescent="0.35">
      <c r="N3187" s="3" t="s">
        <v>2069</v>
      </c>
      <c r="O3187">
        <v>3</v>
      </c>
    </row>
    <row r="3188" spans="14:15" x14ac:dyDescent="0.35">
      <c r="N3188" s="3" t="s">
        <v>2074</v>
      </c>
      <c r="O3188">
        <v>3</v>
      </c>
    </row>
    <row r="3189" spans="14:15" x14ac:dyDescent="0.35">
      <c r="N3189" s="3" t="s">
        <v>2076</v>
      </c>
      <c r="O3189">
        <v>5</v>
      </c>
    </row>
    <row r="3190" spans="14:15" x14ac:dyDescent="0.35">
      <c r="N3190" s="3" t="s">
        <v>2089</v>
      </c>
      <c r="O3190">
        <v>5</v>
      </c>
    </row>
    <row r="3191" spans="14:15" x14ac:dyDescent="0.35">
      <c r="N3191" s="3" t="s">
        <v>2090</v>
      </c>
      <c r="O3191">
        <v>5</v>
      </c>
    </row>
    <row r="3192" spans="14:15" x14ac:dyDescent="0.35">
      <c r="N3192" s="3" t="s">
        <v>2100</v>
      </c>
      <c r="O3192">
        <v>2</v>
      </c>
    </row>
    <row r="3193" spans="14:15" x14ac:dyDescent="0.35">
      <c r="N3193" s="3" t="s">
        <v>2108</v>
      </c>
      <c r="O3193">
        <v>8</v>
      </c>
    </row>
    <row r="3194" spans="14:15" x14ac:dyDescent="0.35">
      <c r="N3194" s="3" t="s">
        <v>2115</v>
      </c>
      <c r="O3194">
        <v>12</v>
      </c>
    </row>
    <row r="3195" spans="14:15" x14ac:dyDescent="0.35">
      <c r="N3195" s="3" t="s">
        <v>2125</v>
      </c>
      <c r="O3195">
        <v>6</v>
      </c>
    </row>
    <row r="3196" spans="14:15" x14ac:dyDescent="0.35">
      <c r="N3196" s="3" t="s">
        <v>2127</v>
      </c>
      <c r="O3196">
        <v>4</v>
      </c>
    </row>
    <row r="3197" spans="14:15" x14ac:dyDescent="0.35">
      <c r="N3197" s="3" t="s">
        <v>2134</v>
      </c>
      <c r="O3197">
        <v>4</v>
      </c>
    </row>
    <row r="3198" spans="14:15" x14ac:dyDescent="0.35">
      <c r="N3198" s="3" t="s">
        <v>2135</v>
      </c>
      <c r="O3198">
        <v>4</v>
      </c>
    </row>
    <row r="3199" spans="14:15" x14ac:dyDescent="0.35">
      <c r="N3199" s="3" t="s">
        <v>2138</v>
      </c>
      <c r="O3199">
        <v>4</v>
      </c>
    </row>
    <row r="3200" spans="14:15" x14ac:dyDescent="0.35">
      <c r="N3200" s="3" t="s">
        <v>2147</v>
      </c>
      <c r="O3200">
        <v>5</v>
      </c>
    </row>
    <row r="3201" spans="14:15" x14ac:dyDescent="0.35">
      <c r="N3201" s="3" t="s">
        <v>2162</v>
      </c>
      <c r="O3201">
        <v>8</v>
      </c>
    </row>
    <row r="3202" spans="14:15" x14ac:dyDescent="0.35">
      <c r="N3202" s="3" t="s">
        <v>2163</v>
      </c>
      <c r="O3202">
        <v>5</v>
      </c>
    </row>
    <row r="3203" spans="14:15" x14ac:dyDescent="0.35">
      <c r="N3203" s="3" t="s">
        <v>2164</v>
      </c>
      <c r="O3203">
        <v>2</v>
      </c>
    </row>
    <row r="3204" spans="14:15" x14ac:dyDescent="0.35">
      <c r="N3204" s="3" t="s">
        <v>2171</v>
      </c>
      <c r="O3204">
        <v>6</v>
      </c>
    </row>
    <row r="3205" spans="14:15" x14ac:dyDescent="0.35">
      <c r="N3205" s="3" t="s">
        <v>2173</v>
      </c>
      <c r="O3205">
        <v>4</v>
      </c>
    </row>
    <row r="3206" spans="14:15" x14ac:dyDescent="0.35">
      <c r="N3206" s="3" t="s">
        <v>2176</v>
      </c>
      <c r="O3206">
        <v>6</v>
      </c>
    </row>
    <row r="3207" spans="14:15" x14ac:dyDescent="0.35">
      <c r="N3207" s="3" t="s">
        <v>2177</v>
      </c>
      <c r="O3207">
        <v>6</v>
      </c>
    </row>
    <row r="3208" spans="14:15" x14ac:dyDescent="0.35">
      <c r="N3208" s="3" t="s">
        <v>2181</v>
      </c>
      <c r="O3208">
        <v>7</v>
      </c>
    </row>
    <row r="3209" spans="14:15" x14ac:dyDescent="0.35">
      <c r="N3209" s="3" t="s">
        <v>2183</v>
      </c>
      <c r="O3209">
        <v>8</v>
      </c>
    </row>
    <row r="3210" spans="14:15" x14ac:dyDescent="0.35">
      <c r="N3210" s="3" t="s">
        <v>2191</v>
      </c>
      <c r="O3210">
        <v>7</v>
      </c>
    </row>
    <row r="3211" spans="14:15" x14ac:dyDescent="0.35">
      <c r="N3211" s="3" t="s">
        <v>2209</v>
      </c>
      <c r="O3211">
        <v>3</v>
      </c>
    </row>
    <row r="3212" spans="14:15" x14ac:dyDescent="0.35">
      <c r="N3212" s="3" t="s">
        <v>2226</v>
      </c>
      <c r="O3212">
        <v>10</v>
      </c>
    </row>
    <row r="3213" spans="14:15" x14ac:dyDescent="0.35">
      <c r="N3213" s="3" t="s">
        <v>2228</v>
      </c>
      <c r="O3213">
        <v>9</v>
      </c>
    </row>
    <row r="3214" spans="14:15" x14ac:dyDescent="0.35">
      <c r="N3214" s="3" t="s">
        <v>2242</v>
      </c>
      <c r="O3214">
        <v>6</v>
      </c>
    </row>
    <row r="3215" spans="14:15" x14ac:dyDescent="0.35">
      <c r="N3215" s="3" t="s">
        <v>2243</v>
      </c>
      <c r="O3215">
        <v>4</v>
      </c>
    </row>
    <row r="3216" spans="14:15" x14ac:dyDescent="0.35">
      <c r="N3216" s="3" t="s">
        <v>2246</v>
      </c>
      <c r="O3216">
        <v>8</v>
      </c>
    </row>
    <row r="3217" spans="14:15" x14ac:dyDescent="0.35">
      <c r="N3217" s="3" t="s">
        <v>2260</v>
      </c>
      <c r="O3217">
        <v>7</v>
      </c>
    </row>
    <row r="3218" spans="14:15" x14ac:dyDescent="0.35">
      <c r="N3218" s="3" t="s">
        <v>2267</v>
      </c>
      <c r="O3218">
        <v>7</v>
      </c>
    </row>
    <row r="3219" spans="14:15" x14ac:dyDescent="0.35">
      <c r="N3219" s="3" t="s">
        <v>2270</v>
      </c>
      <c r="O3219">
        <v>6</v>
      </c>
    </row>
    <row r="3220" spans="14:15" x14ac:dyDescent="0.35">
      <c r="N3220" s="3" t="s">
        <v>2278</v>
      </c>
      <c r="O3220">
        <v>7</v>
      </c>
    </row>
    <row r="3221" spans="14:15" x14ac:dyDescent="0.35">
      <c r="N3221" s="3" t="s">
        <v>2283</v>
      </c>
      <c r="O3221">
        <v>9</v>
      </c>
    </row>
    <row r="3222" spans="14:15" x14ac:dyDescent="0.35">
      <c r="N3222" s="3" t="s">
        <v>2288</v>
      </c>
      <c r="O3222">
        <v>10</v>
      </c>
    </row>
    <row r="3223" spans="14:15" x14ac:dyDescent="0.35">
      <c r="N3223" s="3" t="s">
        <v>2290</v>
      </c>
      <c r="O3223">
        <v>3</v>
      </c>
    </row>
    <row r="3224" spans="14:15" x14ac:dyDescent="0.35">
      <c r="N3224" s="3" t="s">
        <v>2302</v>
      </c>
      <c r="O3224">
        <v>10</v>
      </c>
    </row>
    <row r="3225" spans="14:15" x14ac:dyDescent="0.35">
      <c r="N3225" s="3" t="s">
        <v>2305</v>
      </c>
      <c r="O3225">
        <v>4</v>
      </c>
    </row>
    <row r="3226" spans="14:15" x14ac:dyDescent="0.35">
      <c r="N3226" s="3" t="s">
        <v>2306</v>
      </c>
      <c r="O3226">
        <v>7</v>
      </c>
    </row>
    <row r="3227" spans="14:15" x14ac:dyDescent="0.35">
      <c r="N3227" s="3" t="s">
        <v>2313</v>
      </c>
      <c r="O3227">
        <v>2</v>
      </c>
    </row>
    <row r="3228" spans="14:15" x14ac:dyDescent="0.35">
      <c r="N3228" s="3" t="s">
        <v>2316</v>
      </c>
      <c r="O3228">
        <v>5</v>
      </c>
    </row>
    <row r="3229" spans="14:15" x14ac:dyDescent="0.35">
      <c r="N3229" s="3" t="s">
        <v>2317</v>
      </c>
      <c r="O3229">
        <v>5</v>
      </c>
    </row>
    <row r="3230" spans="14:15" x14ac:dyDescent="0.35">
      <c r="N3230" s="3" t="s">
        <v>2325</v>
      </c>
      <c r="O3230">
        <v>5</v>
      </c>
    </row>
    <row r="3231" spans="14:15" x14ac:dyDescent="0.35">
      <c r="N3231" s="3" t="s">
        <v>2333</v>
      </c>
      <c r="O3231">
        <v>6</v>
      </c>
    </row>
    <row r="3232" spans="14:15" x14ac:dyDescent="0.35">
      <c r="N3232" s="3" t="s">
        <v>2337</v>
      </c>
      <c r="O3232">
        <v>7</v>
      </c>
    </row>
    <row r="3233" spans="14:15" x14ac:dyDescent="0.35">
      <c r="N3233" s="3" t="s">
        <v>2350</v>
      </c>
      <c r="O3233">
        <v>6</v>
      </c>
    </row>
    <row r="3234" spans="14:15" x14ac:dyDescent="0.35">
      <c r="N3234" s="3" t="s">
        <v>2360</v>
      </c>
      <c r="O3234">
        <v>5</v>
      </c>
    </row>
    <row r="3235" spans="14:15" x14ac:dyDescent="0.35">
      <c r="N3235" s="3" t="s">
        <v>2364</v>
      </c>
      <c r="O3235">
        <v>9</v>
      </c>
    </row>
    <row r="3236" spans="14:15" x14ac:dyDescent="0.35">
      <c r="N3236" s="3" t="s">
        <v>2366</v>
      </c>
      <c r="O3236">
        <v>8</v>
      </c>
    </row>
    <row r="3237" spans="14:15" x14ac:dyDescent="0.35">
      <c r="N3237" s="3" t="s">
        <v>2374</v>
      </c>
      <c r="O3237">
        <v>3</v>
      </c>
    </row>
    <row r="3238" spans="14:15" x14ac:dyDescent="0.35">
      <c r="N3238" s="3" t="s">
        <v>2390</v>
      </c>
      <c r="O3238">
        <v>2</v>
      </c>
    </row>
    <row r="3239" spans="14:15" x14ac:dyDescent="0.35">
      <c r="N3239" s="3" t="s">
        <v>2399</v>
      </c>
      <c r="O3239">
        <v>6</v>
      </c>
    </row>
    <row r="3240" spans="14:15" x14ac:dyDescent="0.35">
      <c r="N3240" s="3" t="s">
        <v>2408</v>
      </c>
      <c r="O3240">
        <v>6</v>
      </c>
    </row>
    <row r="3241" spans="14:15" x14ac:dyDescent="0.35">
      <c r="N3241" s="3" t="s">
        <v>2413</v>
      </c>
      <c r="O3241">
        <v>6</v>
      </c>
    </row>
    <row r="3242" spans="14:15" x14ac:dyDescent="0.35">
      <c r="N3242" s="3" t="s">
        <v>2414</v>
      </c>
      <c r="O3242">
        <v>6</v>
      </c>
    </row>
    <row r="3243" spans="14:15" x14ac:dyDescent="0.35">
      <c r="N3243" s="3" t="s">
        <v>2442</v>
      </c>
      <c r="O3243">
        <v>6</v>
      </c>
    </row>
    <row r="3244" spans="14:15" x14ac:dyDescent="0.35">
      <c r="N3244" s="3" t="s">
        <v>2443</v>
      </c>
      <c r="O3244">
        <v>6</v>
      </c>
    </row>
    <row r="3245" spans="14:15" x14ac:dyDescent="0.35">
      <c r="N3245" s="3" t="s">
        <v>2454</v>
      </c>
      <c r="O3245">
        <v>4</v>
      </c>
    </row>
    <row r="3246" spans="14:15" x14ac:dyDescent="0.35">
      <c r="N3246" s="3" t="s">
        <v>2476</v>
      </c>
      <c r="O3246">
        <v>3</v>
      </c>
    </row>
    <row r="3247" spans="14:15" x14ac:dyDescent="0.35">
      <c r="N3247" s="3" t="s">
        <v>2490</v>
      </c>
      <c r="O3247">
        <v>5</v>
      </c>
    </row>
    <row r="3248" spans="14:15" x14ac:dyDescent="0.35">
      <c r="N3248" s="3" t="s">
        <v>2492</v>
      </c>
      <c r="O3248">
        <v>6</v>
      </c>
    </row>
    <row r="3249" spans="14:15" x14ac:dyDescent="0.35">
      <c r="N3249" s="3" t="s">
        <v>2493</v>
      </c>
      <c r="O3249">
        <v>10</v>
      </c>
    </row>
    <row r="3250" spans="14:15" x14ac:dyDescent="0.35">
      <c r="N3250" s="3" t="s">
        <v>2494</v>
      </c>
      <c r="O3250">
        <v>7</v>
      </c>
    </row>
    <row r="3251" spans="14:15" x14ac:dyDescent="0.35">
      <c r="N3251" s="3" t="s">
        <v>2512</v>
      </c>
      <c r="O3251">
        <v>3</v>
      </c>
    </row>
    <row r="3252" spans="14:15" x14ac:dyDescent="0.35">
      <c r="N3252" s="3" t="s">
        <v>2531</v>
      </c>
      <c r="O3252">
        <v>4</v>
      </c>
    </row>
    <row r="3253" spans="14:15" x14ac:dyDescent="0.35">
      <c r="N3253" s="3" t="s">
        <v>2535</v>
      </c>
      <c r="O3253">
        <v>7</v>
      </c>
    </row>
    <row r="3254" spans="14:15" x14ac:dyDescent="0.35">
      <c r="N3254" s="3" t="s">
        <v>2549</v>
      </c>
      <c r="O3254">
        <v>5</v>
      </c>
    </row>
    <row r="3255" spans="14:15" x14ac:dyDescent="0.35">
      <c r="N3255" s="3" t="s">
        <v>2559</v>
      </c>
      <c r="O3255">
        <v>6</v>
      </c>
    </row>
    <row r="3256" spans="14:15" x14ac:dyDescent="0.35">
      <c r="N3256" s="3" t="s">
        <v>2561</v>
      </c>
      <c r="O3256">
        <v>6</v>
      </c>
    </row>
    <row r="3257" spans="14:15" x14ac:dyDescent="0.35">
      <c r="N3257" s="3" t="s">
        <v>2563</v>
      </c>
      <c r="O3257">
        <v>5</v>
      </c>
    </row>
    <row r="3258" spans="14:15" x14ac:dyDescent="0.35">
      <c r="N3258" s="3" t="s">
        <v>2573</v>
      </c>
      <c r="O3258">
        <v>4</v>
      </c>
    </row>
    <row r="3259" spans="14:15" x14ac:dyDescent="0.35">
      <c r="N3259" s="3" t="s">
        <v>2575</v>
      </c>
      <c r="O3259">
        <v>5</v>
      </c>
    </row>
    <row r="3260" spans="14:15" x14ac:dyDescent="0.35">
      <c r="N3260" s="3" t="s">
        <v>2585</v>
      </c>
      <c r="O3260">
        <v>5</v>
      </c>
    </row>
    <row r="3261" spans="14:15" x14ac:dyDescent="0.35">
      <c r="N3261" s="3" t="s">
        <v>2593</v>
      </c>
      <c r="O3261">
        <v>6</v>
      </c>
    </row>
    <row r="3262" spans="14:15" x14ac:dyDescent="0.35">
      <c r="N3262" s="3" t="s">
        <v>2596</v>
      </c>
      <c r="O3262">
        <v>5</v>
      </c>
    </row>
    <row r="3263" spans="14:15" x14ac:dyDescent="0.35">
      <c r="N3263" s="3" t="s">
        <v>2599</v>
      </c>
      <c r="O3263">
        <v>11</v>
      </c>
    </row>
    <row r="3264" spans="14:15" x14ac:dyDescent="0.35">
      <c r="N3264" s="3" t="s">
        <v>2601</v>
      </c>
      <c r="O3264">
        <v>4</v>
      </c>
    </row>
    <row r="3265" spans="14:15" x14ac:dyDescent="0.35">
      <c r="N3265" s="3" t="s">
        <v>2608</v>
      </c>
      <c r="O3265">
        <v>2</v>
      </c>
    </row>
    <row r="3266" spans="14:15" x14ac:dyDescent="0.35">
      <c r="N3266" s="3" t="s">
        <v>2613</v>
      </c>
      <c r="O3266">
        <v>4</v>
      </c>
    </row>
    <row r="3267" spans="14:15" x14ac:dyDescent="0.35">
      <c r="N3267" s="3" t="s">
        <v>2614</v>
      </c>
      <c r="O3267">
        <v>9</v>
      </c>
    </row>
    <row r="3268" spans="14:15" x14ac:dyDescent="0.35">
      <c r="N3268" s="3" t="s">
        <v>2615</v>
      </c>
      <c r="O3268">
        <v>3</v>
      </c>
    </row>
    <row r="3269" spans="14:15" x14ac:dyDescent="0.35">
      <c r="N3269" s="3" t="s">
        <v>2619</v>
      </c>
      <c r="O3269">
        <v>7</v>
      </c>
    </row>
    <row r="3270" spans="14:15" x14ac:dyDescent="0.35">
      <c r="N3270" s="3" t="s">
        <v>2622</v>
      </c>
      <c r="O3270">
        <v>6</v>
      </c>
    </row>
    <row r="3271" spans="14:15" x14ac:dyDescent="0.35">
      <c r="N3271" s="3" t="s">
        <v>2631</v>
      </c>
      <c r="O3271">
        <v>5</v>
      </c>
    </row>
    <row r="3272" spans="14:15" x14ac:dyDescent="0.35">
      <c r="N3272" s="3" t="s">
        <v>2635</v>
      </c>
      <c r="O3272">
        <v>8</v>
      </c>
    </row>
    <row r="3273" spans="14:15" x14ac:dyDescent="0.35">
      <c r="N3273" s="3" t="s">
        <v>2639</v>
      </c>
      <c r="O3273">
        <v>2</v>
      </c>
    </row>
    <row r="3274" spans="14:15" x14ac:dyDescent="0.35">
      <c r="N3274" s="3" t="s">
        <v>2640</v>
      </c>
      <c r="O3274">
        <v>5</v>
      </c>
    </row>
    <row r="3275" spans="14:15" x14ac:dyDescent="0.35">
      <c r="N3275" s="3" t="s">
        <v>2641</v>
      </c>
      <c r="O3275">
        <v>11</v>
      </c>
    </row>
    <row r="3276" spans="14:15" x14ac:dyDescent="0.35">
      <c r="N3276" s="3" t="s">
        <v>2642</v>
      </c>
      <c r="O3276">
        <v>4</v>
      </c>
    </row>
    <row r="3277" spans="14:15" x14ac:dyDescent="0.35">
      <c r="N3277" s="3" t="s">
        <v>2654</v>
      </c>
      <c r="O3277">
        <v>5</v>
      </c>
    </row>
    <row r="3278" spans="14:15" x14ac:dyDescent="0.35">
      <c r="N3278" s="3" t="s">
        <v>2665</v>
      </c>
      <c r="O3278">
        <v>4</v>
      </c>
    </row>
    <row r="3279" spans="14:15" x14ac:dyDescent="0.35">
      <c r="N3279" s="3" t="s">
        <v>2673</v>
      </c>
      <c r="O3279">
        <v>2</v>
      </c>
    </row>
    <row r="3280" spans="14:15" x14ac:dyDescent="0.35">
      <c r="N3280" s="3" t="s">
        <v>2676</v>
      </c>
      <c r="O3280">
        <v>3</v>
      </c>
    </row>
    <row r="3281" spans="14:15" x14ac:dyDescent="0.35">
      <c r="N3281" s="3" t="s">
        <v>2677</v>
      </c>
      <c r="O3281">
        <v>7</v>
      </c>
    </row>
    <row r="3282" spans="14:15" x14ac:dyDescent="0.35">
      <c r="N3282" s="3" t="s">
        <v>2679</v>
      </c>
      <c r="O3282">
        <v>6</v>
      </c>
    </row>
    <row r="3283" spans="14:15" x14ac:dyDescent="0.35">
      <c r="N3283" s="3" t="s">
        <v>2684</v>
      </c>
      <c r="O3283">
        <v>8</v>
      </c>
    </row>
    <row r="3284" spans="14:15" x14ac:dyDescent="0.35">
      <c r="N3284" s="3" t="s">
        <v>2686</v>
      </c>
      <c r="O3284">
        <v>7</v>
      </c>
    </row>
    <row r="3285" spans="14:15" x14ac:dyDescent="0.35">
      <c r="N3285" s="3" t="s">
        <v>2687</v>
      </c>
      <c r="O3285">
        <v>5</v>
      </c>
    </row>
    <row r="3286" spans="14:15" x14ac:dyDescent="0.35">
      <c r="N3286" s="3" t="s">
        <v>2708</v>
      </c>
      <c r="O3286">
        <v>5</v>
      </c>
    </row>
    <row r="3287" spans="14:15" x14ac:dyDescent="0.35">
      <c r="N3287" s="3" t="s">
        <v>2709</v>
      </c>
      <c r="O3287">
        <v>6</v>
      </c>
    </row>
    <row r="3288" spans="14:15" x14ac:dyDescent="0.35">
      <c r="N3288" s="3" t="s">
        <v>2712</v>
      </c>
      <c r="O3288">
        <v>2</v>
      </c>
    </row>
    <row r="3289" spans="14:15" x14ac:dyDescent="0.35">
      <c r="N3289" s="3" t="s">
        <v>2713</v>
      </c>
      <c r="O3289">
        <v>4</v>
      </c>
    </row>
    <row r="3290" spans="14:15" x14ac:dyDescent="0.35">
      <c r="N3290" s="3" t="s">
        <v>2717</v>
      </c>
      <c r="O3290">
        <v>9</v>
      </c>
    </row>
    <row r="3291" spans="14:15" x14ac:dyDescent="0.35">
      <c r="N3291" s="3" t="s">
        <v>2727</v>
      </c>
      <c r="O3291">
        <v>7</v>
      </c>
    </row>
    <row r="3292" spans="14:15" x14ac:dyDescent="0.35">
      <c r="N3292" s="3" t="s">
        <v>2728</v>
      </c>
      <c r="O3292">
        <v>4</v>
      </c>
    </row>
    <row r="3293" spans="14:15" x14ac:dyDescent="0.35">
      <c r="N3293" s="3" t="s">
        <v>2733</v>
      </c>
      <c r="O3293">
        <v>7</v>
      </c>
    </row>
    <row r="3294" spans="14:15" x14ac:dyDescent="0.35">
      <c r="N3294" s="3" t="s">
        <v>2737</v>
      </c>
      <c r="O3294">
        <v>5</v>
      </c>
    </row>
    <row r="3295" spans="14:15" x14ac:dyDescent="0.35">
      <c r="N3295" s="3" t="s">
        <v>2741</v>
      </c>
      <c r="O3295">
        <v>3</v>
      </c>
    </row>
    <row r="3296" spans="14:15" x14ac:dyDescent="0.35">
      <c r="N3296" s="3" t="s">
        <v>2745</v>
      </c>
      <c r="O3296">
        <v>7</v>
      </c>
    </row>
    <row r="3297" spans="14:15" x14ac:dyDescent="0.35">
      <c r="N3297" s="3" t="s">
        <v>2750</v>
      </c>
      <c r="O3297">
        <v>8</v>
      </c>
    </row>
    <row r="3298" spans="14:15" x14ac:dyDescent="0.35">
      <c r="N3298" s="3" t="s">
        <v>2752</v>
      </c>
      <c r="O3298">
        <v>8</v>
      </c>
    </row>
    <row r="3299" spans="14:15" x14ac:dyDescent="0.35">
      <c r="N3299" s="3" t="s">
        <v>2765</v>
      </c>
      <c r="O3299">
        <v>5</v>
      </c>
    </row>
    <row r="3300" spans="14:15" x14ac:dyDescent="0.35">
      <c r="N3300" s="3" t="s">
        <v>2788</v>
      </c>
      <c r="O3300">
        <v>10</v>
      </c>
    </row>
    <row r="3301" spans="14:15" x14ac:dyDescent="0.35">
      <c r="N3301" s="3" t="s">
        <v>2791</v>
      </c>
      <c r="O3301">
        <v>4</v>
      </c>
    </row>
    <row r="3302" spans="14:15" x14ac:dyDescent="0.35">
      <c r="N3302" s="3" t="s">
        <v>2794</v>
      </c>
      <c r="O3302">
        <v>7</v>
      </c>
    </row>
    <row r="3303" spans="14:15" x14ac:dyDescent="0.35">
      <c r="N3303" s="3" t="s">
        <v>2795</v>
      </c>
      <c r="O3303">
        <v>7</v>
      </c>
    </row>
    <row r="3304" spans="14:15" x14ac:dyDescent="0.35">
      <c r="N3304" s="3" t="s">
        <v>2805</v>
      </c>
      <c r="O3304">
        <v>5</v>
      </c>
    </row>
    <row r="3305" spans="14:15" x14ac:dyDescent="0.35">
      <c r="N3305" s="3" t="s">
        <v>2809</v>
      </c>
      <c r="O3305">
        <v>7</v>
      </c>
    </row>
    <row r="3306" spans="14:15" x14ac:dyDescent="0.35">
      <c r="N3306" s="3" t="s">
        <v>2822</v>
      </c>
      <c r="O3306">
        <v>9</v>
      </c>
    </row>
    <row r="3307" spans="14:15" x14ac:dyDescent="0.35">
      <c r="N3307" s="3" t="s">
        <v>2829</v>
      </c>
      <c r="O3307">
        <v>4</v>
      </c>
    </row>
    <row r="3308" spans="14:15" x14ac:dyDescent="0.35">
      <c r="N3308" s="3" t="s">
        <v>2840</v>
      </c>
      <c r="O3308">
        <v>5</v>
      </c>
    </row>
    <row r="3309" spans="14:15" x14ac:dyDescent="0.35">
      <c r="N3309" s="3" t="s">
        <v>2844</v>
      </c>
      <c r="O3309">
        <v>6</v>
      </c>
    </row>
    <row r="3310" spans="14:15" x14ac:dyDescent="0.35">
      <c r="N3310" s="3" t="s">
        <v>2856</v>
      </c>
      <c r="O3310">
        <v>2</v>
      </c>
    </row>
    <row r="3311" spans="14:15" x14ac:dyDescent="0.35">
      <c r="N3311" s="3" t="s">
        <v>2857</v>
      </c>
      <c r="O3311">
        <v>3</v>
      </c>
    </row>
    <row r="3312" spans="14:15" x14ac:dyDescent="0.35">
      <c r="N3312" s="3" t="s">
        <v>2867</v>
      </c>
      <c r="O3312">
        <v>6</v>
      </c>
    </row>
    <row r="3313" spans="14:15" x14ac:dyDescent="0.35">
      <c r="N3313" s="3" t="s">
        <v>2871</v>
      </c>
      <c r="O3313">
        <v>9</v>
      </c>
    </row>
    <row r="3314" spans="14:15" x14ac:dyDescent="0.35">
      <c r="N3314" s="3" t="s">
        <v>2881</v>
      </c>
      <c r="O3314">
        <v>10</v>
      </c>
    </row>
    <row r="3315" spans="14:15" x14ac:dyDescent="0.35">
      <c r="N3315" s="3" t="s">
        <v>2886</v>
      </c>
      <c r="O3315">
        <v>2</v>
      </c>
    </row>
    <row r="3316" spans="14:15" x14ac:dyDescent="0.35">
      <c r="N3316" s="3" t="s">
        <v>2889</v>
      </c>
      <c r="O3316">
        <v>4</v>
      </c>
    </row>
    <row r="3317" spans="14:15" x14ac:dyDescent="0.35">
      <c r="N3317" s="3" t="s">
        <v>2896</v>
      </c>
      <c r="O3317">
        <v>5</v>
      </c>
    </row>
    <row r="3318" spans="14:15" x14ac:dyDescent="0.35">
      <c r="N3318" s="3" t="s">
        <v>2906</v>
      </c>
      <c r="O3318">
        <v>5</v>
      </c>
    </row>
    <row r="3319" spans="14:15" x14ac:dyDescent="0.35">
      <c r="N3319" s="3" t="s">
        <v>2922</v>
      </c>
      <c r="O3319">
        <v>9</v>
      </c>
    </row>
    <row r="3320" spans="14:15" x14ac:dyDescent="0.35">
      <c r="N3320" s="3" t="s">
        <v>2928</v>
      </c>
      <c r="O3320">
        <v>5</v>
      </c>
    </row>
    <row r="3321" spans="14:15" x14ac:dyDescent="0.35">
      <c r="N3321" s="3" t="s">
        <v>2947</v>
      </c>
      <c r="O3321">
        <v>4</v>
      </c>
    </row>
    <row r="3322" spans="14:15" x14ac:dyDescent="0.35">
      <c r="N3322" s="3" t="s">
        <v>2951</v>
      </c>
      <c r="O3322">
        <v>2</v>
      </c>
    </row>
    <row r="3323" spans="14:15" x14ac:dyDescent="0.35">
      <c r="N3323" s="3" t="s">
        <v>2952</v>
      </c>
      <c r="O3323">
        <v>6</v>
      </c>
    </row>
    <row r="3324" spans="14:15" x14ac:dyDescent="0.35">
      <c r="N3324" s="3" t="s">
        <v>2957</v>
      </c>
      <c r="O3324">
        <v>7</v>
      </c>
    </row>
    <row r="3325" spans="14:15" x14ac:dyDescent="0.35">
      <c r="N3325" s="3" t="s">
        <v>2958</v>
      </c>
      <c r="O3325">
        <v>6</v>
      </c>
    </row>
    <row r="3326" spans="14:15" x14ac:dyDescent="0.35">
      <c r="N3326" s="3" t="s">
        <v>2965</v>
      </c>
      <c r="O3326">
        <v>6</v>
      </c>
    </row>
    <row r="3327" spans="14:15" x14ac:dyDescent="0.35">
      <c r="N3327" s="3" t="s">
        <v>2966</v>
      </c>
      <c r="O3327">
        <v>11</v>
      </c>
    </row>
    <row r="3328" spans="14:15" x14ac:dyDescent="0.35">
      <c r="N3328" s="3" t="s">
        <v>2968</v>
      </c>
      <c r="O3328">
        <v>2</v>
      </c>
    </row>
    <row r="3329" spans="14:15" x14ac:dyDescent="0.35">
      <c r="N3329" s="3" t="s">
        <v>2972</v>
      </c>
      <c r="O3329">
        <v>5</v>
      </c>
    </row>
    <row r="3330" spans="14:15" x14ac:dyDescent="0.35">
      <c r="N3330" s="3" t="s">
        <v>2983</v>
      </c>
      <c r="O3330">
        <v>6</v>
      </c>
    </row>
    <row r="3331" spans="14:15" x14ac:dyDescent="0.35">
      <c r="N3331" s="3" t="s">
        <v>2998</v>
      </c>
      <c r="O3331">
        <v>7</v>
      </c>
    </row>
    <row r="3332" spans="14:15" x14ac:dyDescent="0.35">
      <c r="N3332" s="3" t="s">
        <v>3004</v>
      </c>
      <c r="O3332">
        <v>5</v>
      </c>
    </row>
    <row r="3333" spans="14:15" x14ac:dyDescent="0.35">
      <c r="N3333" s="3" t="s">
        <v>3008</v>
      </c>
      <c r="O3333">
        <v>7</v>
      </c>
    </row>
    <row r="3334" spans="14:15" x14ac:dyDescent="0.35">
      <c r="N3334" s="3" t="s">
        <v>3021</v>
      </c>
      <c r="O3334">
        <v>7</v>
      </c>
    </row>
    <row r="3335" spans="14:15" x14ac:dyDescent="0.35">
      <c r="N3335" s="3" t="s">
        <v>3022</v>
      </c>
      <c r="O3335">
        <v>5</v>
      </c>
    </row>
    <row r="3336" spans="14:15" x14ac:dyDescent="0.35">
      <c r="N3336" s="3" t="s">
        <v>3025</v>
      </c>
      <c r="O3336">
        <v>3</v>
      </c>
    </row>
    <row r="3337" spans="14:15" x14ac:dyDescent="0.35">
      <c r="N3337" s="3" t="s">
        <v>3037</v>
      </c>
      <c r="O3337">
        <v>5</v>
      </c>
    </row>
    <row r="3338" spans="14:15" x14ac:dyDescent="0.35">
      <c r="N3338" s="3" t="s">
        <v>3061</v>
      </c>
      <c r="O3338">
        <v>5</v>
      </c>
    </row>
    <row r="3339" spans="14:15" x14ac:dyDescent="0.35">
      <c r="N3339" s="3" t="s">
        <v>3062</v>
      </c>
      <c r="O3339">
        <v>4</v>
      </c>
    </row>
    <row r="3340" spans="14:15" x14ac:dyDescent="0.35">
      <c r="N3340" s="3" t="s">
        <v>3067</v>
      </c>
      <c r="O3340">
        <v>2</v>
      </c>
    </row>
    <row r="3341" spans="14:15" x14ac:dyDescent="0.35">
      <c r="N3341" s="3" t="s">
        <v>3070</v>
      </c>
      <c r="O3341">
        <v>4</v>
      </c>
    </row>
    <row r="3342" spans="14:15" x14ac:dyDescent="0.35">
      <c r="N3342" s="3" t="s">
        <v>3081</v>
      </c>
      <c r="O3342">
        <v>5</v>
      </c>
    </row>
    <row r="3343" spans="14:15" x14ac:dyDescent="0.35">
      <c r="N3343" s="3" t="s">
        <v>3084</v>
      </c>
      <c r="O3343">
        <v>3</v>
      </c>
    </row>
    <row r="3344" spans="14:15" x14ac:dyDescent="0.35">
      <c r="N3344" s="3" t="s">
        <v>3094</v>
      </c>
      <c r="O3344">
        <v>1</v>
      </c>
    </row>
    <row r="3345" spans="14:15" x14ac:dyDescent="0.35">
      <c r="N3345" s="3" t="s">
        <v>3104</v>
      </c>
      <c r="O3345">
        <v>1</v>
      </c>
    </row>
    <row r="3346" spans="14:15" x14ac:dyDescent="0.35">
      <c r="N3346" s="3" t="s">
        <v>3128</v>
      </c>
      <c r="O3346">
        <v>1</v>
      </c>
    </row>
    <row r="3347" spans="14:15" x14ac:dyDescent="0.35">
      <c r="N3347" s="3" t="s">
        <v>3133</v>
      </c>
      <c r="O3347">
        <v>5</v>
      </c>
    </row>
    <row r="3348" spans="14:15" x14ac:dyDescent="0.35">
      <c r="N3348" s="3" t="s">
        <v>3137</v>
      </c>
      <c r="O3348">
        <v>2</v>
      </c>
    </row>
    <row r="3349" spans="14:15" x14ac:dyDescent="0.35">
      <c r="N3349" s="3" t="s">
        <v>3140</v>
      </c>
      <c r="O3349">
        <v>4</v>
      </c>
    </row>
    <row r="3350" spans="14:15" x14ac:dyDescent="0.35">
      <c r="N3350" s="3" t="s">
        <v>3144</v>
      </c>
      <c r="O3350">
        <v>6</v>
      </c>
    </row>
    <row r="3351" spans="14:15" x14ac:dyDescent="0.35">
      <c r="N3351" s="3" t="s">
        <v>3151</v>
      </c>
      <c r="O3351">
        <v>9</v>
      </c>
    </row>
    <row r="3352" spans="14:15" x14ac:dyDescent="0.35">
      <c r="N3352" s="3" t="s">
        <v>3155</v>
      </c>
      <c r="O3352">
        <v>5</v>
      </c>
    </row>
    <row r="3353" spans="14:15" x14ac:dyDescent="0.35">
      <c r="N3353" s="3" t="s">
        <v>3161</v>
      </c>
      <c r="O3353">
        <v>6</v>
      </c>
    </row>
    <row r="3354" spans="14:15" x14ac:dyDescent="0.35">
      <c r="N3354" s="3" t="s">
        <v>3163</v>
      </c>
      <c r="O3354">
        <v>4</v>
      </c>
    </row>
    <row r="3355" spans="14:15" x14ac:dyDescent="0.35">
      <c r="N3355" s="3" t="s">
        <v>3164</v>
      </c>
      <c r="O3355">
        <v>7</v>
      </c>
    </row>
    <row r="3356" spans="14:15" x14ac:dyDescent="0.35">
      <c r="N3356" s="3" t="s">
        <v>3167</v>
      </c>
      <c r="O3356">
        <v>3</v>
      </c>
    </row>
    <row r="3357" spans="14:15" x14ac:dyDescent="0.35">
      <c r="N3357" s="3" t="s">
        <v>3172</v>
      </c>
      <c r="O3357">
        <v>4</v>
      </c>
    </row>
    <row r="3358" spans="14:15" x14ac:dyDescent="0.35">
      <c r="N3358" s="3" t="s">
        <v>3176</v>
      </c>
      <c r="O3358">
        <v>4</v>
      </c>
    </row>
    <row r="3359" spans="14:15" x14ac:dyDescent="0.35">
      <c r="N3359" s="3" t="s">
        <v>3181</v>
      </c>
      <c r="O3359">
        <v>4</v>
      </c>
    </row>
    <row r="3360" spans="14:15" x14ac:dyDescent="0.35">
      <c r="N3360" s="3" t="s">
        <v>3185</v>
      </c>
      <c r="O3360">
        <v>2</v>
      </c>
    </row>
    <row r="3361" spans="14:15" x14ac:dyDescent="0.35">
      <c r="N3361" s="3" t="s">
        <v>3194</v>
      </c>
      <c r="O3361">
        <v>8</v>
      </c>
    </row>
    <row r="3362" spans="14:15" x14ac:dyDescent="0.35">
      <c r="N3362" s="3" t="s">
        <v>3197</v>
      </c>
      <c r="O3362">
        <v>6</v>
      </c>
    </row>
    <row r="3363" spans="14:15" x14ac:dyDescent="0.35">
      <c r="N3363" s="3" t="s">
        <v>3200</v>
      </c>
      <c r="O3363">
        <v>4</v>
      </c>
    </row>
    <row r="3364" spans="14:15" x14ac:dyDescent="0.35">
      <c r="N3364" s="3" t="s">
        <v>3201</v>
      </c>
      <c r="O3364">
        <v>6</v>
      </c>
    </row>
    <row r="3365" spans="14:15" x14ac:dyDescent="0.35">
      <c r="N3365" s="3" t="s">
        <v>3208</v>
      </c>
      <c r="O3365">
        <v>13</v>
      </c>
    </row>
    <row r="3366" spans="14:15" x14ac:dyDescent="0.35">
      <c r="N3366" s="3" t="s">
        <v>3209</v>
      </c>
      <c r="O3366">
        <v>5</v>
      </c>
    </row>
    <row r="3367" spans="14:15" x14ac:dyDescent="0.35">
      <c r="N3367" s="3" t="s">
        <v>3215</v>
      </c>
      <c r="O3367">
        <v>8</v>
      </c>
    </row>
    <row r="3368" spans="14:15" x14ac:dyDescent="0.35">
      <c r="N3368" s="3" t="s">
        <v>3223</v>
      </c>
      <c r="O3368">
        <v>5</v>
      </c>
    </row>
    <row r="3369" spans="14:15" x14ac:dyDescent="0.35">
      <c r="N3369" s="3" t="s">
        <v>3228</v>
      </c>
      <c r="O3369">
        <v>8</v>
      </c>
    </row>
    <row r="3370" spans="14:15" x14ac:dyDescent="0.35">
      <c r="N3370" s="3" t="s">
        <v>3230</v>
      </c>
      <c r="O3370">
        <v>5</v>
      </c>
    </row>
    <row r="3371" spans="14:15" x14ac:dyDescent="0.35">
      <c r="N3371" s="3" t="s">
        <v>3231</v>
      </c>
      <c r="O3371">
        <v>6</v>
      </c>
    </row>
    <row r="3372" spans="14:15" x14ac:dyDescent="0.35">
      <c r="N3372" s="3" t="s">
        <v>3247</v>
      </c>
      <c r="O3372">
        <v>3</v>
      </c>
    </row>
    <row r="3373" spans="14:15" x14ac:dyDescent="0.35">
      <c r="N3373" s="3" t="s">
        <v>3268</v>
      </c>
      <c r="O3373">
        <v>6</v>
      </c>
    </row>
    <row r="3374" spans="14:15" x14ac:dyDescent="0.35">
      <c r="N3374" s="3" t="s">
        <v>3273</v>
      </c>
      <c r="O3374">
        <v>4</v>
      </c>
    </row>
    <row r="3375" spans="14:15" x14ac:dyDescent="0.35">
      <c r="N3375" s="3" t="s">
        <v>3276</v>
      </c>
      <c r="O3375">
        <v>6</v>
      </c>
    </row>
    <row r="3376" spans="14:15" x14ac:dyDescent="0.35">
      <c r="N3376" s="3" t="s">
        <v>3284</v>
      </c>
      <c r="O3376">
        <v>10</v>
      </c>
    </row>
    <row r="3377" spans="14:15" x14ac:dyDescent="0.35">
      <c r="N3377" s="3" t="s">
        <v>3285</v>
      </c>
      <c r="O3377">
        <v>3</v>
      </c>
    </row>
    <row r="3378" spans="14:15" x14ac:dyDescent="0.35">
      <c r="N3378" s="3" t="s">
        <v>3286</v>
      </c>
      <c r="O3378">
        <v>5</v>
      </c>
    </row>
    <row r="3379" spans="14:15" x14ac:dyDescent="0.35">
      <c r="N3379" s="3" t="s">
        <v>3289</v>
      </c>
      <c r="O3379">
        <v>6</v>
      </c>
    </row>
    <row r="3380" spans="14:15" x14ac:dyDescent="0.35">
      <c r="N3380" s="3" t="s">
        <v>3298</v>
      </c>
      <c r="O3380">
        <v>5</v>
      </c>
    </row>
    <row r="3381" spans="14:15" x14ac:dyDescent="0.35">
      <c r="N3381" s="3" t="s">
        <v>3303</v>
      </c>
      <c r="O3381">
        <v>5</v>
      </c>
    </row>
    <row r="3382" spans="14:15" x14ac:dyDescent="0.35">
      <c r="N3382" s="3" t="s">
        <v>3304</v>
      </c>
      <c r="O3382">
        <v>6</v>
      </c>
    </row>
    <row r="3383" spans="14:15" x14ac:dyDescent="0.35">
      <c r="N3383" s="3" t="s">
        <v>3310</v>
      </c>
      <c r="O3383">
        <v>12</v>
      </c>
    </row>
    <row r="3384" spans="14:15" x14ac:dyDescent="0.35">
      <c r="N3384" s="3" t="s">
        <v>3320</v>
      </c>
      <c r="O3384">
        <v>2</v>
      </c>
    </row>
    <row r="3385" spans="14:15" x14ac:dyDescent="0.35">
      <c r="N3385" s="3" t="s">
        <v>3327</v>
      </c>
      <c r="O3385">
        <v>7</v>
      </c>
    </row>
    <row r="3386" spans="14:15" x14ac:dyDescent="0.35">
      <c r="N3386" s="3" t="s">
        <v>3332</v>
      </c>
      <c r="O3386">
        <v>5</v>
      </c>
    </row>
    <row r="3387" spans="14:15" x14ac:dyDescent="0.35">
      <c r="N3387" s="3" t="s">
        <v>3339</v>
      </c>
      <c r="O3387">
        <v>10</v>
      </c>
    </row>
    <row r="3388" spans="14:15" x14ac:dyDescent="0.35">
      <c r="N3388" s="3" t="s">
        <v>3341</v>
      </c>
      <c r="O3388">
        <v>7</v>
      </c>
    </row>
    <row r="3389" spans="14:15" x14ac:dyDescent="0.35">
      <c r="N3389" s="3" t="s">
        <v>3349</v>
      </c>
      <c r="O3389">
        <v>10</v>
      </c>
    </row>
    <row r="3390" spans="14:15" x14ac:dyDescent="0.35">
      <c r="N3390" s="3" t="s">
        <v>3357</v>
      </c>
      <c r="O3390">
        <v>8</v>
      </c>
    </row>
    <row r="3391" spans="14:15" x14ac:dyDescent="0.35">
      <c r="N3391" s="3" t="s">
        <v>3366</v>
      </c>
      <c r="O3391">
        <v>5</v>
      </c>
    </row>
    <row r="3392" spans="14:15" x14ac:dyDescent="0.35">
      <c r="N3392" s="3" t="s">
        <v>3381</v>
      </c>
      <c r="O3392">
        <v>10</v>
      </c>
    </row>
    <row r="3393" spans="14:15" x14ac:dyDescent="0.35">
      <c r="N3393" s="3" t="s">
        <v>3384</v>
      </c>
      <c r="O3393">
        <v>6</v>
      </c>
    </row>
    <row r="3394" spans="14:15" x14ac:dyDescent="0.35">
      <c r="N3394" s="3" t="s">
        <v>3387</v>
      </c>
      <c r="O3394">
        <v>11</v>
      </c>
    </row>
    <row r="3395" spans="14:15" x14ac:dyDescent="0.35">
      <c r="N3395" s="3" t="s">
        <v>3390</v>
      </c>
      <c r="O3395">
        <v>10</v>
      </c>
    </row>
    <row r="3396" spans="14:15" x14ac:dyDescent="0.35">
      <c r="N3396" s="3" t="s">
        <v>3392</v>
      </c>
      <c r="O3396">
        <v>5</v>
      </c>
    </row>
    <row r="3397" spans="14:15" x14ac:dyDescent="0.35">
      <c r="N3397" s="3" t="s">
        <v>3395</v>
      </c>
      <c r="O3397">
        <v>7</v>
      </c>
    </row>
    <row r="3398" spans="14:15" x14ac:dyDescent="0.35">
      <c r="N3398" s="3" t="s">
        <v>3396</v>
      </c>
      <c r="O3398">
        <v>7</v>
      </c>
    </row>
    <row r="3399" spans="14:15" x14ac:dyDescent="0.35">
      <c r="N3399" s="3" t="s">
        <v>3400</v>
      </c>
      <c r="O3399">
        <v>4</v>
      </c>
    </row>
    <row r="3400" spans="14:15" x14ac:dyDescent="0.35">
      <c r="N3400" s="3" t="s">
        <v>3401</v>
      </c>
      <c r="O3400">
        <v>4</v>
      </c>
    </row>
    <row r="3401" spans="14:15" x14ac:dyDescent="0.35">
      <c r="N3401" s="3" t="s">
        <v>3403</v>
      </c>
      <c r="O3401">
        <v>6</v>
      </c>
    </row>
    <row r="3402" spans="14:15" x14ac:dyDescent="0.35">
      <c r="N3402" s="3" t="s">
        <v>3412</v>
      </c>
      <c r="O3402">
        <v>3</v>
      </c>
    </row>
    <row r="3403" spans="14:15" x14ac:dyDescent="0.35">
      <c r="N3403" s="3" t="s">
        <v>3419</v>
      </c>
      <c r="O3403">
        <v>7</v>
      </c>
    </row>
    <row r="3404" spans="14:15" x14ac:dyDescent="0.35">
      <c r="N3404" s="3" t="s">
        <v>3425</v>
      </c>
      <c r="O3404">
        <v>5</v>
      </c>
    </row>
    <row r="3405" spans="14:15" x14ac:dyDescent="0.35">
      <c r="N3405" s="3" t="s">
        <v>3426</v>
      </c>
      <c r="O3405">
        <v>5</v>
      </c>
    </row>
    <row r="3406" spans="14:15" x14ac:dyDescent="0.35">
      <c r="N3406" s="3" t="s">
        <v>3428</v>
      </c>
      <c r="O3406">
        <v>3</v>
      </c>
    </row>
    <row r="3407" spans="14:15" x14ac:dyDescent="0.35">
      <c r="N3407" s="3" t="s">
        <v>3432</v>
      </c>
      <c r="O3407">
        <v>5</v>
      </c>
    </row>
    <row r="3408" spans="14:15" x14ac:dyDescent="0.35">
      <c r="N3408" s="3" t="s">
        <v>3440</v>
      </c>
      <c r="O3408">
        <v>3</v>
      </c>
    </row>
    <row r="3409" spans="14:15" x14ac:dyDescent="0.35">
      <c r="N3409" s="3" t="s">
        <v>3444</v>
      </c>
      <c r="O3409">
        <v>6</v>
      </c>
    </row>
    <row r="3410" spans="14:15" x14ac:dyDescent="0.35">
      <c r="N3410" s="3" t="s">
        <v>3451</v>
      </c>
      <c r="O3410">
        <v>8</v>
      </c>
    </row>
    <row r="3411" spans="14:15" x14ac:dyDescent="0.35">
      <c r="N3411" s="3" t="s">
        <v>3453</v>
      </c>
      <c r="O3411">
        <v>7</v>
      </c>
    </row>
    <row r="3412" spans="14:15" x14ac:dyDescent="0.35">
      <c r="N3412" s="3" t="s">
        <v>3465</v>
      </c>
      <c r="O3412">
        <v>4</v>
      </c>
    </row>
    <row r="3413" spans="14:15" x14ac:dyDescent="0.35">
      <c r="N3413" s="3" t="s">
        <v>3471</v>
      </c>
      <c r="O3413">
        <v>6</v>
      </c>
    </row>
    <row r="3414" spans="14:15" x14ac:dyDescent="0.35">
      <c r="N3414" s="3" t="s">
        <v>3473</v>
      </c>
      <c r="O3414">
        <v>3</v>
      </c>
    </row>
    <row r="3415" spans="14:15" x14ac:dyDescent="0.35">
      <c r="N3415" s="3" t="s">
        <v>4238</v>
      </c>
      <c r="O3415">
        <v>3</v>
      </c>
    </row>
    <row r="3416" spans="14:15" x14ac:dyDescent="0.35">
      <c r="N3416" s="3" t="s">
        <v>8311</v>
      </c>
      <c r="O3416">
        <v>2</v>
      </c>
    </row>
    <row r="3417" spans="14:15" x14ac:dyDescent="0.35">
      <c r="N3417" s="3" t="s">
        <v>8291</v>
      </c>
      <c r="O3417">
        <v>3</v>
      </c>
    </row>
    <row r="3418" spans="14:15" x14ac:dyDescent="0.35">
      <c r="N3418" s="3" t="s">
        <v>8355</v>
      </c>
      <c r="O3418">
        <v>5</v>
      </c>
    </row>
    <row r="3419" spans="14:15" x14ac:dyDescent="0.35">
      <c r="N3419" s="3" t="s">
        <v>8380</v>
      </c>
      <c r="O3419">
        <v>4</v>
      </c>
    </row>
    <row r="3420" spans="14:15" x14ac:dyDescent="0.35">
      <c r="N3420" s="3" t="s">
        <v>8309</v>
      </c>
      <c r="O3420">
        <v>3</v>
      </c>
    </row>
    <row r="3421" spans="14:15" x14ac:dyDescent="0.35">
      <c r="N3421" s="3" t="s">
        <v>8388</v>
      </c>
      <c r="O3421">
        <v>3</v>
      </c>
    </row>
    <row r="3422" spans="14:15" x14ac:dyDescent="0.35">
      <c r="N3422" s="3" t="s">
        <v>8339</v>
      </c>
      <c r="O3422">
        <v>6</v>
      </c>
    </row>
    <row r="3423" spans="14:15" x14ac:dyDescent="0.35">
      <c r="N3423" s="3" t="s">
        <v>8368</v>
      </c>
      <c r="O3423">
        <v>9</v>
      </c>
    </row>
    <row r="3424" spans="14:15" x14ac:dyDescent="0.35">
      <c r="N3424" s="3" t="s">
        <v>8349</v>
      </c>
      <c r="O3424">
        <v>7</v>
      </c>
    </row>
    <row r="3425" spans="14:15" x14ac:dyDescent="0.35">
      <c r="N3425" s="3" t="s">
        <v>8422</v>
      </c>
      <c r="O3425">
        <v>2</v>
      </c>
    </row>
    <row r="3426" spans="14:15" x14ac:dyDescent="0.35">
      <c r="N3426" s="3" t="s">
        <v>8410</v>
      </c>
      <c r="O3426">
        <v>2</v>
      </c>
    </row>
    <row r="3427" spans="14:15" x14ac:dyDescent="0.35">
      <c r="N3427" s="3" t="s">
        <v>8396</v>
      </c>
      <c r="O3427">
        <v>7</v>
      </c>
    </row>
    <row r="3428" spans="14:15" x14ac:dyDescent="0.35">
      <c r="N3428" s="3" t="s">
        <v>8343</v>
      </c>
      <c r="O3428">
        <v>4</v>
      </c>
    </row>
    <row r="3429" spans="14:15" x14ac:dyDescent="0.35">
      <c r="N3429" s="3" t="s">
        <v>8412</v>
      </c>
      <c r="O3429">
        <v>4</v>
      </c>
    </row>
    <row r="3430" spans="14:15" x14ac:dyDescent="0.35">
      <c r="N3430" s="3" t="s">
        <v>8430</v>
      </c>
      <c r="O3430">
        <v>5</v>
      </c>
    </row>
    <row r="3431" spans="14:15" x14ac:dyDescent="0.35">
      <c r="N3431" s="3" t="s">
        <v>8347</v>
      </c>
      <c r="O3431">
        <v>10</v>
      </c>
    </row>
    <row r="3432" spans="14:15" x14ac:dyDescent="0.35">
      <c r="N3432" s="3" t="s">
        <v>8329</v>
      </c>
      <c r="O3432">
        <v>8</v>
      </c>
    </row>
    <row r="3433" spans="14:15" x14ac:dyDescent="0.35">
      <c r="N3433" s="3" t="s">
        <v>8434</v>
      </c>
      <c r="O3433">
        <v>5</v>
      </c>
    </row>
    <row r="3434" spans="14:15" x14ac:dyDescent="0.35">
      <c r="N3434" s="3" t="s">
        <v>8390</v>
      </c>
      <c r="O3434">
        <v>4</v>
      </c>
    </row>
    <row r="3435" spans="14:15" x14ac:dyDescent="0.35">
      <c r="N3435" s="3" t="s">
        <v>8289</v>
      </c>
      <c r="O3435">
        <v>2</v>
      </c>
    </row>
    <row r="3436" spans="14:15" x14ac:dyDescent="0.35">
      <c r="N3436" s="3" t="s">
        <v>8378</v>
      </c>
      <c r="O3436">
        <v>5</v>
      </c>
    </row>
    <row r="3437" spans="14:15" x14ac:dyDescent="0.35">
      <c r="N3437" s="3" t="s">
        <v>8416</v>
      </c>
      <c r="O3437">
        <v>6</v>
      </c>
    </row>
    <row r="3438" spans="14:15" x14ac:dyDescent="0.35">
      <c r="N3438" s="3" t="s">
        <v>8402</v>
      </c>
      <c r="O3438">
        <v>7</v>
      </c>
    </row>
    <row r="3439" spans="14:15" x14ac:dyDescent="0.35">
      <c r="N3439" s="3" t="s">
        <v>8323</v>
      </c>
      <c r="O3439">
        <v>4</v>
      </c>
    </row>
    <row r="3440" spans="14:15" x14ac:dyDescent="0.35">
      <c r="N3440" s="3" t="s">
        <v>8293</v>
      </c>
      <c r="O3440">
        <v>5</v>
      </c>
    </row>
    <row r="3441" spans="14:15" x14ac:dyDescent="0.35">
      <c r="N3441" s="3" t="s">
        <v>8287</v>
      </c>
      <c r="O3441">
        <v>7</v>
      </c>
    </row>
    <row r="3442" spans="14:15" x14ac:dyDescent="0.35">
      <c r="N3442" s="3" t="s">
        <v>8428</v>
      </c>
      <c r="O3442">
        <v>6</v>
      </c>
    </row>
    <row r="3443" spans="14:15" x14ac:dyDescent="0.35">
      <c r="N3443" s="3" t="s">
        <v>8392</v>
      </c>
      <c r="O3443">
        <v>4</v>
      </c>
    </row>
    <row r="3444" spans="14:15" x14ac:dyDescent="0.35">
      <c r="N3444" s="3" t="s">
        <v>8370</v>
      </c>
      <c r="O3444">
        <v>8</v>
      </c>
    </row>
    <row r="3445" spans="14:15" x14ac:dyDescent="0.35">
      <c r="N3445" s="3" t="s">
        <v>8432</v>
      </c>
      <c r="O3445">
        <v>4</v>
      </c>
    </row>
    <row r="3446" spans="14:15" x14ac:dyDescent="0.35">
      <c r="N3446" s="3" t="s">
        <v>8295</v>
      </c>
      <c r="O3446">
        <v>4</v>
      </c>
    </row>
    <row r="3447" spans="14:15" x14ac:dyDescent="0.35">
      <c r="N3447" s="3" t="s">
        <v>8297</v>
      </c>
      <c r="O3447">
        <v>5</v>
      </c>
    </row>
    <row r="3448" spans="14:15" x14ac:dyDescent="0.35">
      <c r="N3448" s="3" t="s">
        <v>8337</v>
      </c>
      <c r="O3448">
        <v>4</v>
      </c>
    </row>
    <row r="3449" spans="14:15" x14ac:dyDescent="0.35">
      <c r="N3449" s="3" t="s">
        <v>8333</v>
      </c>
      <c r="O3449">
        <v>7</v>
      </c>
    </row>
    <row r="3450" spans="14:15" x14ac:dyDescent="0.35">
      <c r="N3450" s="3" t="s">
        <v>8376</v>
      </c>
      <c r="O3450">
        <v>8</v>
      </c>
    </row>
    <row r="3451" spans="14:15" x14ac:dyDescent="0.35">
      <c r="N3451" s="3" t="s">
        <v>8325</v>
      </c>
      <c r="O3451">
        <v>5</v>
      </c>
    </row>
    <row r="3452" spans="14:15" x14ac:dyDescent="0.35">
      <c r="N3452" s="3" t="s">
        <v>8301</v>
      </c>
      <c r="O3452">
        <v>5</v>
      </c>
    </row>
    <row r="3453" spans="14:15" x14ac:dyDescent="0.35">
      <c r="N3453" s="3" t="s">
        <v>8351</v>
      </c>
      <c r="O3453">
        <v>8</v>
      </c>
    </row>
    <row r="3454" spans="14:15" x14ac:dyDescent="0.35">
      <c r="N3454" s="3" t="s">
        <v>8299</v>
      </c>
      <c r="O3454">
        <v>5</v>
      </c>
    </row>
    <row r="3455" spans="14:15" x14ac:dyDescent="0.35">
      <c r="N3455" s="3" t="s">
        <v>8341</v>
      </c>
      <c r="O3455">
        <v>11</v>
      </c>
    </row>
    <row r="3456" spans="14:15" x14ac:dyDescent="0.35">
      <c r="N3456" s="3" t="s">
        <v>8366</v>
      </c>
      <c r="O3456">
        <v>2</v>
      </c>
    </row>
    <row r="3457" spans="14:15" x14ac:dyDescent="0.35">
      <c r="N3457" s="3" t="s">
        <v>8315</v>
      </c>
      <c r="O3457">
        <v>3</v>
      </c>
    </row>
    <row r="3458" spans="14:15" x14ac:dyDescent="0.35">
      <c r="N3458" s="3" t="s">
        <v>8313</v>
      </c>
      <c r="O3458">
        <v>4</v>
      </c>
    </row>
    <row r="3459" spans="14:15" x14ac:dyDescent="0.35">
      <c r="N3459" s="3" t="s">
        <v>1728</v>
      </c>
      <c r="O3459">
        <v>8</v>
      </c>
    </row>
    <row r="3460" spans="14:15" x14ac:dyDescent="0.35">
      <c r="N3460" s="3" t="s">
        <v>8319</v>
      </c>
      <c r="O3460">
        <v>8</v>
      </c>
    </row>
    <row r="3461" spans="14:15" x14ac:dyDescent="0.35">
      <c r="N3461" s="3" t="s">
        <v>4726</v>
      </c>
      <c r="O3461">
        <v>8</v>
      </c>
    </row>
    <row r="3462" spans="14:15" x14ac:dyDescent="0.35">
      <c r="N3462" s="3" t="s">
        <v>8382</v>
      </c>
      <c r="O3462">
        <v>3</v>
      </c>
    </row>
    <row r="3463" spans="14:15" x14ac:dyDescent="0.35">
      <c r="N3463" s="3" t="s">
        <v>8436</v>
      </c>
      <c r="O3463">
        <v>6</v>
      </c>
    </row>
    <row r="3464" spans="14:15" x14ac:dyDescent="0.35">
      <c r="N3464" s="3" t="s">
        <v>8400</v>
      </c>
      <c r="O3464">
        <v>7</v>
      </c>
    </row>
    <row r="3465" spans="14:15" x14ac:dyDescent="0.35">
      <c r="N3465" s="3" t="s">
        <v>8331</v>
      </c>
      <c r="O3465">
        <v>5</v>
      </c>
    </row>
    <row r="3466" spans="14:15" x14ac:dyDescent="0.35">
      <c r="N3466" s="3" t="s">
        <v>8406</v>
      </c>
      <c r="O3466">
        <v>7</v>
      </c>
    </row>
    <row r="3467" spans="14:15" x14ac:dyDescent="0.35">
      <c r="N3467" s="3" t="s">
        <v>8364</v>
      </c>
      <c r="O3467">
        <v>4</v>
      </c>
    </row>
    <row r="3468" spans="14:15" x14ac:dyDescent="0.35">
      <c r="N3468" s="3" t="s">
        <v>8303</v>
      </c>
      <c r="O3468">
        <v>9</v>
      </c>
    </row>
    <row r="3469" spans="14:15" x14ac:dyDescent="0.35">
      <c r="N3469" s="3" t="s">
        <v>8345</v>
      </c>
      <c r="O3469">
        <v>4</v>
      </c>
    </row>
    <row r="3470" spans="14:15" x14ac:dyDescent="0.35">
      <c r="N3470" s="3" t="s">
        <v>8404</v>
      </c>
      <c r="O3470">
        <v>8</v>
      </c>
    </row>
    <row r="3471" spans="14:15" x14ac:dyDescent="0.35">
      <c r="N3471" s="3" t="s">
        <v>8307</v>
      </c>
      <c r="O3471">
        <v>10</v>
      </c>
    </row>
    <row r="3472" spans="14:15" x14ac:dyDescent="0.35">
      <c r="N3472" s="3" t="s">
        <v>8327</v>
      </c>
      <c r="O3472">
        <v>6</v>
      </c>
    </row>
    <row r="3473" spans="14:15" x14ac:dyDescent="0.35">
      <c r="N3473" s="3" t="s">
        <v>8374</v>
      </c>
      <c r="O3473">
        <v>4</v>
      </c>
    </row>
    <row r="3474" spans="14:15" x14ac:dyDescent="0.35">
      <c r="N3474" s="3" t="s">
        <v>8305</v>
      </c>
      <c r="O3474">
        <v>8</v>
      </c>
    </row>
    <row r="3475" spans="14:15" x14ac:dyDescent="0.35">
      <c r="N3475" s="3" t="s">
        <v>8372</v>
      </c>
      <c r="O3475">
        <v>10</v>
      </c>
    </row>
    <row r="3476" spans="14:15" x14ac:dyDescent="0.35">
      <c r="N3476" s="3" t="s">
        <v>8394</v>
      </c>
      <c r="O3476">
        <v>7</v>
      </c>
    </row>
    <row r="3477" spans="14:15" x14ac:dyDescent="0.35">
      <c r="N3477" s="3" t="s">
        <v>8418</v>
      </c>
      <c r="O3477">
        <v>9</v>
      </c>
    </row>
    <row r="3478" spans="14:15" x14ac:dyDescent="0.35">
      <c r="N3478" s="3" t="s">
        <v>8321</v>
      </c>
      <c r="O3478">
        <v>8</v>
      </c>
    </row>
    <row r="3479" spans="14:15" x14ac:dyDescent="0.35">
      <c r="N3479" s="3" t="s">
        <v>8335</v>
      </c>
      <c r="O3479">
        <v>4</v>
      </c>
    </row>
    <row r="3480" spans="14:15" x14ac:dyDescent="0.35">
      <c r="N3480" s="3" t="s">
        <v>8414</v>
      </c>
      <c r="O3480">
        <v>11</v>
      </c>
    </row>
    <row r="3481" spans="14:15" x14ac:dyDescent="0.35">
      <c r="N3481" s="3" t="s">
        <v>8438</v>
      </c>
      <c r="O3481">
        <v>4</v>
      </c>
    </row>
    <row r="3482" spans="14:15" x14ac:dyDescent="0.35">
      <c r="N3482" s="3" t="s">
        <v>8359</v>
      </c>
      <c r="O3482">
        <v>8</v>
      </c>
    </row>
    <row r="3483" spans="14:15" x14ac:dyDescent="0.35">
      <c r="N3483" s="3" t="s">
        <v>8353</v>
      </c>
      <c r="O3483">
        <v>8</v>
      </c>
    </row>
    <row r="3484" spans="14:15" x14ac:dyDescent="0.35">
      <c r="N3484" s="3" t="s">
        <v>8357</v>
      </c>
      <c r="O3484">
        <v>3</v>
      </c>
    </row>
    <row r="3485" spans="14:15" x14ac:dyDescent="0.35">
      <c r="N3485" s="3" t="s">
        <v>8362</v>
      </c>
      <c r="O3485">
        <v>3</v>
      </c>
    </row>
    <row r="3486" spans="14:15" x14ac:dyDescent="0.35">
      <c r="N3486" s="3" t="s">
        <v>8386</v>
      </c>
      <c r="O3486">
        <v>6</v>
      </c>
    </row>
    <row r="3487" spans="14:15" x14ac:dyDescent="0.35">
      <c r="N3487" s="3" t="s">
        <v>8426</v>
      </c>
      <c r="O3487">
        <v>6</v>
      </c>
    </row>
    <row r="3488" spans="14:15" x14ac:dyDescent="0.35">
      <c r="N3488" s="3" t="s">
        <v>8420</v>
      </c>
      <c r="O3488">
        <v>9</v>
      </c>
    </row>
    <row r="3489" spans="14:15" x14ac:dyDescent="0.35">
      <c r="N3489" s="3" t="s">
        <v>8424</v>
      </c>
      <c r="O3489">
        <v>7</v>
      </c>
    </row>
    <row r="3490" spans="14:15" x14ac:dyDescent="0.35">
      <c r="N3490" s="3" t="s">
        <v>8384</v>
      </c>
      <c r="O3490">
        <v>2</v>
      </c>
    </row>
    <row r="3491" spans="14:15" x14ac:dyDescent="0.35">
      <c r="N3491" s="3" t="s">
        <v>8408</v>
      </c>
      <c r="O3491">
        <v>3</v>
      </c>
    </row>
    <row r="3492" spans="14:15" x14ac:dyDescent="0.35">
      <c r="N3492" s="3" t="s">
        <v>8398</v>
      </c>
      <c r="O3492">
        <v>5</v>
      </c>
    </row>
    <row r="3493" spans="14:15" x14ac:dyDescent="0.35">
      <c r="N3493" s="3" t="s">
        <v>4</v>
      </c>
      <c r="O3493">
        <v>19445</v>
      </c>
    </row>
  </sheetData>
  <conditionalFormatting pivot="1" sqref="C5 C6 C7 C8 C9 C10 C11 C12 C13 C14 C15 C16">
    <cfRule type="cellIs" dxfId="49" priority="1" operator="greaterThan">
      <formula>1850000</formula>
    </cfRule>
  </conditionalFormatting>
  <pageMargins left="0.7" right="0.7" top="0.75" bottom="0.75" header="0.3" footer="0.3"/>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67BE8-1FB9-4CE6-AA9D-A04533E9C53E}">
  <dimension ref="B2:Q47"/>
  <sheetViews>
    <sheetView zoomScale="31" zoomScaleNormal="10" workbookViewId="0">
      <selection activeCell="W33" sqref="W33"/>
    </sheetView>
  </sheetViews>
  <sheetFormatPr defaultRowHeight="14.5" x14ac:dyDescent="0.35"/>
  <cols>
    <col min="2" max="2" width="41.90625" bestFit="1" customWidth="1"/>
    <col min="3" max="3" width="24" bestFit="1" customWidth="1"/>
    <col min="4" max="5" width="19.6328125" bestFit="1" customWidth="1"/>
    <col min="6" max="6" width="42.54296875" customWidth="1"/>
    <col min="7" max="7" width="9.90625" customWidth="1"/>
    <col min="8" max="8" width="11" customWidth="1"/>
    <col min="9" max="9" width="9.54296875" customWidth="1"/>
    <col min="10" max="11" width="1.90625" hidden="1" customWidth="1"/>
    <col min="12" max="12" width="1.81640625" hidden="1" customWidth="1"/>
    <col min="13" max="14" width="1.90625" hidden="1" customWidth="1"/>
    <col min="15" max="17" width="2.90625" hidden="1" customWidth="1"/>
    <col min="18" max="18" width="6.90625" bestFit="1" customWidth="1"/>
    <col min="19" max="19" width="5.90625" bestFit="1" customWidth="1"/>
    <col min="20" max="20" width="7.90625" bestFit="1" customWidth="1"/>
    <col min="21" max="21" width="4.90625" bestFit="1" customWidth="1"/>
    <col min="22" max="22" width="6.90625" bestFit="1" customWidth="1"/>
    <col min="23" max="23" width="8.81640625" bestFit="1" customWidth="1"/>
    <col min="24" max="24" width="5.90625" bestFit="1" customWidth="1"/>
    <col min="25" max="25" width="4.90625" bestFit="1" customWidth="1"/>
    <col min="26" max="26" width="6.90625" bestFit="1" customWidth="1"/>
    <col min="27" max="27" width="4.90625" bestFit="1" customWidth="1"/>
    <col min="28" max="28" width="5.90625" bestFit="1" customWidth="1"/>
    <col min="29" max="29" width="8.81640625" bestFit="1" customWidth="1"/>
    <col min="30" max="30" width="4.90625" bestFit="1" customWidth="1"/>
    <col min="31" max="31" width="6.90625" bestFit="1" customWidth="1"/>
    <col min="32" max="32" width="7.90625" bestFit="1" customWidth="1"/>
    <col min="33" max="33" width="4.90625" bestFit="1" customWidth="1"/>
    <col min="34" max="34" width="5.90625" bestFit="1" customWidth="1"/>
    <col min="35" max="35" width="8.81640625" bestFit="1" customWidth="1"/>
    <col min="36" max="36" width="3.90625" bestFit="1" customWidth="1"/>
    <col min="37" max="37" width="6.90625" bestFit="1" customWidth="1"/>
    <col min="38" max="38" width="4.90625" bestFit="1" customWidth="1"/>
    <col min="39" max="39" width="6.90625" bestFit="1" customWidth="1"/>
    <col min="40" max="40" width="4.90625" bestFit="1" customWidth="1"/>
    <col min="41" max="41" width="8.81640625" bestFit="1" customWidth="1"/>
    <col min="42" max="42" width="5.90625" bestFit="1" customWidth="1"/>
    <col min="43" max="43" width="7.90625" bestFit="1" customWidth="1"/>
    <col min="44" max="45" width="6.90625" bestFit="1" customWidth="1"/>
    <col min="46" max="46" width="4.90625" bestFit="1" customWidth="1"/>
    <col min="47" max="47" width="8.81640625" bestFit="1" customWidth="1"/>
    <col min="48" max="48" width="5.90625" bestFit="1" customWidth="1"/>
    <col min="49" max="49" width="4.90625" bestFit="1" customWidth="1"/>
    <col min="50" max="50" width="6.90625" bestFit="1" customWidth="1"/>
    <col min="51" max="51" width="9.81640625" bestFit="1" customWidth="1"/>
    <col min="52" max="52" width="4.90625" bestFit="1" customWidth="1"/>
    <col min="53" max="53" width="5.90625" bestFit="1" customWidth="1"/>
    <col min="54" max="54" width="6.90625" bestFit="1" customWidth="1"/>
    <col min="55" max="55" width="8.81640625" bestFit="1" customWidth="1"/>
    <col min="56" max="56" width="6.90625" bestFit="1" customWidth="1"/>
    <col min="57" max="57" width="4.90625" bestFit="1" customWidth="1"/>
    <col min="58" max="58" width="10.81640625" bestFit="1" customWidth="1"/>
    <col min="59" max="59" width="7.90625" bestFit="1" customWidth="1"/>
    <col min="60" max="61" width="5.90625" bestFit="1" customWidth="1"/>
    <col min="62" max="62" width="4.90625" bestFit="1" customWidth="1"/>
    <col min="63" max="63" width="8.81640625" bestFit="1" customWidth="1"/>
    <col min="64" max="65" width="6.90625" bestFit="1" customWidth="1"/>
    <col min="66" max="67" width="5.90625" bestFit="1" customWidth="1"/>
    <col min="68" max="68" width="10.81640625" bestFit="1" customWidth="1"/>
    <col min="69" max="69" width="3.90625" bestFit="1" customWidth="1"/>
    <col min="70" max="70" width="6.90625" bestFit="1" customWidth="1"/>
    <col min="71" max="71" width="8.81640625" bestFit="1" customWidth="1"/>
    <col min="72" max="72" width="9.81640625" bestFit="1" customWidth="1"/>
    <col min="73" max="73" width="5.90625" bestFit="1" customWidth="1"/>
    <col min="74" max="74" width="6.90625" bestFit="1" customWidth="1"/>
    <col min="75" max="75" width="7.90625" bestFit="1" customWidth="1"/>
    <col min="76" max="76" width="4.90625" bestFit="1" customWidth="1"/>
    <col min="77" max="77" width="6.90625" bestFit="1" customWidth="1"/>
    <col min="78" max="78" width="10.81640625" bestFit="1" customWidth="1"/>
    <col min="79" max="79" width="5.90625" bestFit="1" customWidth="1"/>
    <col min="80" max="80" width="8.81640625" bestFit="1" customWidth="1"/>
    <col min="81" max="81" width="4.90625" bestFit="1" customWidth="1"/>
    <col min="82" max="82" width="6.90625" bestFit="1" customWidth="1"/>
    <col min="83" max="83" width="4.90625" bestFit="1" customWidth="1"/>
    <col min="84" max="84" width="5.90625" bestFit="1" customWidth="1"/>
    <col min="85" max="85" width="8.81640625" bestFit="1" customWidth="1"/>
    <col min="86" max="86" width="4.90625" bestFit="1" customWidth="1"/>
    <col min="87" max="87" width="10.81640625" bestFit="1" customWidth="1"/>
    <col min="88" max="88" width="6.90625" bestFit="1" customWidth="1"/>
    <col min="89" max="90" width="7.90625" bestFit="1" customWidth="1"/>
    <col min="91" max="91" width="4.90625" bestFit="1" customWidth="1"/>
    <col min="92" max="92" width="6.90625" bestFit="1" customWidth="1"/>
    <col min="93" max="93" width="9.81640625" bestFit="1" customWidth="1"/>
    <col min="94" max="94" width="8.81640625" bestFit="1" customWidth="1"/>
    <col min="95" max="95" width="4.90625" bestFit="1" customWidth="1"/>
    <col min="96" max="96" width="6.90625" bestFit="1" customWidth="1"/>
    <col min="97" max="97" width="5.90625" bestFit="1" customWidth="1"/>
    <col min="98" max="98" width="10.81640625" bestFit="1" customWidth="1"/>
    <col min="99" max="99" width="4.90625" bestFit="1" customWidth="1"/>
    <col min="100" max="100" width="6.90625" bestFit="1" customWidth="1"/>
    <col min="101" max="101" width="4.90625" bestFit="1" customWidth="1"/>
    <col min="102" max="102" width="8.81640625" bestFit="1" customWidth="1"/>
    <col min="103" max="103" width="5.90625" bestFit="1" customWidth="1"/>
    <col min="104" max="105" width="3.90625" bestFit="1" customWidth="1"/>
    <col min="106" max="106" width="7.90625" bestFit="1" customWidth="1"/>
    <col min="107" max="107" width="8.81640625" bestFit="1" customWidth="1"/>
    <col min="108" max="108" width="10.81640625" bestFit="1" customWidth="1"/>
    <col min="109" max="109" width="6.90625" bestFit="1" customWidth="1"/>
    <col min="110" max="110" width="4.90625" bestFit="1" customWidth="1"/>
    <col min="111" max="111" width="8.81640625" bestFit="1" customWidth="1"/>
    <col min="112" max="112" width="6.90625" bestFit="1" customWidth="1"/>
    <col min="113" max="113" width="5.90625" bestFit="1" customWidth="1"/>
    <col min="114" max="114" width="9.81640625" bestFit="1" customWidth="1"/>
    <col min="115" max="115" width="7.90625" bestFit="1" customWidth="1"/>
    <col min="116" max="116" width="6.90625" bestFit="1" customWidth="1"/>
    <col min="117" max="117" width="5.90625" bestFit="1" customWidth="1"/>
    <col min="118" max="118" width="4.90625" bestFit="1" customWidth="1"/>
    <col min="119" max="119" width="10.81640625" bestFit="1" customWidth="1"/>
    <col min="120" max="120" width="5.90625" bestFit="1" customWidth="1"/>
    <col min="121" max="122" width="8.81640625" bestFit="1" customWidth="1"/>
    <col min="123" max="124" width="6.90625" bestFit="1" customWidth="1"/>
    <col min="125" max="125" width="4.90625" bestFit="1" customWidth="1"/>
    <col min="126" max="126" width="7.90625" bestFit="1" customWidth="1"/>
    <col min="127" max="127" width="5.90625" bestFit="1" customWidth="1"/>
    <col min="128" max="128" width="4.90625" bestFit="1" customWidth="1"/>
    <col min="129" max="129" width="8.81640625" bestFit="1" customWidth="1"/>
    <col min="130" max="130" width="6.90625" bestFit="1" customWidth="1"/>
    <col min="131" max="131" width="10.81640625" bestFit="1" customWidth="1"/>
    <col min="132" max="132" width="6.90625" bestFit="1" customWidth="1"/>
    <col min="133" max="134" width="5.90625" bestFit="1" customWidth="1"/>
    <col min="135" max="135" width="9.81640625" bestFit="1" customWidth="1"/>
    <col min="136" max="136" width="6.90625" bestFit="1" customWidth="1"/>
    <col min="137" max="137" width="5.90625" bestFit="1" customWidth="1"/>
    <col min="138" max="138" width="8.81640625" bestFit="1" customWidth="1"/>
    <col min="139" max="139" width="7.90625" bestFit="1" customWidth="1"/>
    <col min="140" max="140" width="5.90625" bestFit="1" customWidth="1"/>
    <col min="141" max="141" width="10.81640625" bestFit="1" customWidth="1"/>
    <col min="142" max="142" width="7.90625" bestFit="1" customWidth="1"/>
    <col min="143" max="143" width="6.90625" bestFit="1" customWidth="1"/>
    <col min="144" max="144" width="4.90625" bestFit="1" customWidth="1"/>
    <col min="145" max="145" width="8.81640625" bestFit="1" customWidth="1"/>
    <col min="146" max="146" width="5.90625" bestFit="1" customWidth="1"/>
    <col min="147" max="147" width="3.90625" bestFit="1" customWidth="1"/>
    <col min="148" max="148" width="6.90625" bestFit="1" customWidth="1"/>
    <col min="149" max="149" width="4.90625" bestFit="1" customWidth="1"/>
    <col min="150" max="150" width="10.81640625" bestFit="1" customWidth="1"/>
    <col min="151" max="151" width="6.90625" bestFit="1" customWidth="1"/>
    <col min="152" max="152" width="5.90625" bestFit="1" customWidth="1"/>
    <col min="153" max="153" width="8.81640625" bestFit="1" customWidth="1"/>
    <col min="154" max="154" width="4.90625" bestFit="1" customWidth="1"/>
    <col min="155" max="155" width="9.81640625" bestFit="1" customWidth="1"/>
    <col min="156" max="156" width="6.90625" bestFit="1" customWidth="1"/>
    <col min="157" max="157" width="5.90625" bestFit="1" customWidth="1"/>
    <col min="158" max="158" width="7.90625" bestFit="1" customWidth="1"/>
    <col min="159" max="159" width="4.90625" bestFit="1" customWidth="1"/>
    <col min="160" max="160" width="5.90625" bestFit="1" customWidth="1"/>
    <col min="161" max="161" width="10.81640625" bestFit="1" customWidth="1"/>
    <col min="162" max="162" width="6.90625" bestFit="1" customWidth="1"/>
    <col min="163" max="163" width="8.81640625" bestFit="1" customWidth="1"/>
    <col min="164" max="164" width="6.90625" bestFit="1" customWidth="1"/>
    <col min="165" max="166" width="4.90625" bestFit="1" customWidth="1"/>
    <col min="167" max="167" width="6.90625" bestFit="1" customWidth="1"/>
    <col min="168" max="168" width="4.90625" bestFit="1" customWidth="1"/>
    <col min="169" max="169" width="8.81640625" bestFit="1" customWidth="1"/>
    <col min="170" max="170" width="10.81640625" bestFit="1" customWidth="1"/>
    <col min="171" max="171" width="5.90625" bestFit="1" customWidth="1"/>
    <col min="172" max="172" width="7.90625" bestFit="1" customWidth="1"/>
    <col min="173" max="173" width="5.90625" bestFit="1" customWidth="1"/>
    <col min="174" max="174" width="6.90625" bestFit="1" customWidth="1"/>
    <col min="175" max="175" width="9.81640625" bestFit="1" customWidth="1"/>
    <col min="176" max="176" width="4.90625" bestFit="1" customWidth="1"/>
    <col min="177" max="177" width="8.81640625" bestFit="1" customWidth="1"/>
    <col min="178" max="178" width="5.90625" bestFit="1" customWidth="1"/>
    <col min="179" max="179" width="6.90625" bestFit="1" customWidth="1"/>
    <col min="180" max="180" width="10.81640625" bestFit="1" customWidth="1"/>
    <col min="181" max="181" width="4.90625" bestFit="1" customWidth="1"/>
    <col min="182" max="182" width="8.81640625" bestFit="1" customWidth="1"/>
    <col min="183" max="183" width="6.90625" bestFit="1" customWidth="1"/>
    <col min="184" max="185" width="3.90625" bestFit="1" customWidth="1"/>
    <col min="186" max="186" width="5.90625" bestFit="1" customWidth="1"/>
    <col min="187" max="187" width="8.81640625" bestFit="1" customWidth="1"/>
    <col min="188" max="188" width="7.90625" bestFit="1" customWidth="1"/>
    <col min="189" max="189" width="6.90625" bestFit="1" customWidth="1"/>
    <col min="190" max="190" width="4.90625" bestFit="1" customWidth="1"/>
    <col min="191" max="191" width="6.90625" bestFit="1" customWidth="1"/>
    <col min="192" max="192" width="7.90625" bestFit="1" customWidth="1"/>
    <col min="193" max="193" width="10.81640625" bestFit="1" customWidth="1"/>
    <col min="194" max="194" width="5.90625" bestFit="1" customWidth="1"/>
    <col min="195" max="196" width="8.81640625" bestFit="1" customWidth="1"/>
    <col min="197" max="197" width="5.90625" bestFit="1" customWidth="1"/>
    <col min="198" max="198" width="9.81640625" bestFit="1" customWidth="1"/>
    <col min="199" max="199" width="4.90625" bestFit="1" customWidth="1"/>
    <col min="200" max="200" width="5.90625" bestFit="1" customWidth="1"/>
    <col min="201" max="201" width="6.90625" bestFit="1" customWidth="1"/>
    <col min="202" max="202" width="4.90625" bestFit="1" customWidth="1"/>
    <col min="203" max="203" width="8.81640625" bestFit="1" customWidth="1"/>
    <col min="204" max="204" width="4.90625" bestFit="1" customWidth="1"/>
    <col min="205" max="205" width="7.90625" bestFit="1" customWidth="1"/>
    <col min="206" max="206" width="4.90625" bestFit="1" customWidth="1"/>
    <col min="207" max="207" width="8.81640625" bestFit="1" customWidth="1"/>
    <col min="208" max="208" width="7.90625" bestFit="1" customWidth="1"/>
    <col min="209" max="209" width="4.90625" bestFit="1" customWidth="1"/>
    <col min="210" max="210" width="5.90625" bestFit="1" customWidth="1"/>
    <col min="211" max="211" width="6.90625" bestFit="1" customWidth="1"/>
    <col min="212" max="212" width="4.90625" bestFit="1" customWidth="1"/>
    <col min="213" max="213" width="9.81640625" bestFit="1" customWidth="1"/>
    <col min="214" max="214" width="8.81640625" bestFit="1" customWidth="1"/>
    <col min="215" max="215" width="6.90625" bestFit="1" customWidth="1"/>
    <col min="216" max="216" width="8.81640625" bestFit="1" customWidth="1"/>
    <col min="217" max="217" width="4.90625" bestFit="1" customWidth="1"/>
    <col min="218" max="218" width="10.81640625" bestFit="1" customWidth="1"/>
    <col min="219" max="219" width="7.90625" bestFit="1" customWidth="1"/>
    <col min="220" max="220" width="1.90625" bestFit="1" customWidth="1"/>
    <col min="221" max="221" width="8.81640625" bestFit="1" customWidth="1"/>
    <col min="222" max="222" width="4.90625" bestFit="1" customWidth="1"/>
    <col min="223" max="223" width="6.90625" bestFit="1" customWidth="1"/>
    <col min="224" max="224" width="8.81640625" bestFit="1" customWidth="1"/>
    <col min="225" max="225" width="4.90625" bestFit="1" customWidth="1"/>
    <col min="226" max="226" width="10.81640625" bestFit="1" customWidth="1"/>
    <col min="227" max="227" width="5.90625" bestFit="1" customWidth="1"/>
    <col min="228" max="228" width="4.90625" bestFit="1" customWidth="1"/>
    <col min="229" max="229" width="8.81640625" bestFit="1" customWidth="1"/>
    <col min="230" max="230" width="7.90625" bestFit="1" customWidth="1"/>
    <col min="231" max="231" width="9.81640625" bestFit="1" customWidth="1"/>
    <col min="232" max="232" width="6.90625" bestFit="1" customWidth="1"/>
    <col min="233" max="233" width="4.90625" bestFit="1" customWidth="1"/>
    <col min="234" max="234" width="7.90625" bestFit="1" customWidth="1"/>
    <col min="235" max="235" width="8.81640625" bestFit="1" customWidth="1"/>
    <col min="236" max="236" width="10.81640625" bestFit="1" customWidth="1"/>
    <col min="237" max="237" width="4.90625" bestFit="1" customWidth="1"/>
    <col min="238" max="238" width="8.81640625" bestFit="1" customWidth="1"/>
    <col min="239" max="239" width="4.90625" bestFit="1" customWidth="1"/>
    <col min="240" max="240" width="6.90625" bestFit="1" customWidth="1"/>
    <col min="241" max="241" width="8.81640625" bestFit="1" customWidth="1"/>
    <col min="242" max="242" width="5.90625" bestFit="1" customWidth="1"/>
    <col min="243" max="243" width="10.81640625" bestFit="1" customWidth="1"/>
    <col min="244" max="244" width="8.81640625" bestFit="1" customWidth="1"/>
    <col min="245" max="245" width="7.90625" bestFit="1" customWidth="1"/>
    <col min="246" max="246" width="6.90625" bestFit="1" customWidth="1"/>
    <col min="247" max="247" width="4.90625" bestFit="1" customWidth="1"/>
    <col min="248" max="248" width="8.81640625" bestFit="1" customWidth="1"/>
    <col min="249" max="249" width="3.90625" bestFit="1" customWidth="1"/>
    <col min="250" max="250" width="5.90625" bestFit="1" customWidth="1"/>
    <col min="251" max="251" width="8.81640625" bestFit="1" customWidth="1"/>
    <col min="252" max="252" width="6.90625" bestFit="1" customWidth="1"/>
    <col min="253" max="253" width="8.81640625" bestFit="1" customWidth="1"/>
    <col min="254" max="254" width="5.90625" bestFit="1" customWidth="1"/>
    <col min="255" max="255" width="7.90625" bestFit="1" customWidth="1"/>
    <col min="256" max="256" width="10.81640625" bestFit="1" customWidth="1"/>
    <col min="257" max="257" width="8.81640625" bestFit="1" customWidth="1"/>
    <col min="258" max="258" width="6.90625" bestFit="1" customWidth="1"/>
    <col min="259" max="259" width="8.81640625" bestFit="1" customWidth="1"/>
    <col min="260" max="260" width="9.81640625" bestFit="1" customWidth="1"/>
    <col min="261" max="261" width="6.90625" bestFit="1" customWidth="1"/>
    <col min="262" max="262" width="4.90625" bestFit="1" customWidth="1"/>
    <col min="263" max="263" width="10.81640625" bestFit="1" customWidth="1"/>
    <col min="264" max="264" width="7.90625" bestFit="1" customWidth="1"/>
    <col min="265" max="265" width="8.81640625" bestFit="1" customWidth="1"/>
    <col min="266" max="266" width="6.90625" bestFit="1" customWidth="1"/>
    <col min="267" max="267" width="7.90625" bestFit="1" customWidth="1"/>
    <col min="268" max="268" width="8.81640625" bestFit="1" customWidth="1"/>
    <col min="269" max="269" width="5.90625" bestFit="1" customWidth="1"/>
    <col min="270" max="270" width="10.81640625" bestFit="1" customWidth="1"/>
    <col min="271" max="271" width="6.90625" bestFit="1" customWidth="1"/>
    <col min="272" max="272" width="9.81640625" bestFit="1" customWidth="1"/>
    <col min="273" max="273" width="3.90625" bestFit="1" customWidth="1"/>
    <col min="274" max="274" width="8.81640625" bestFit="1" customWidth="1"/>
    <col min="275" max="275" width="7.90625" bestFit="1" customWidth="1"/>
    <col min="276" max="276" width="8.81640625" bestFit="1" customWidth="1"/>
    <col min="277" max="277" width="5.90625" bestFit="1" customWidth="1"/>
    <col min="278" max="278" width="8.81640625" bestFit="1" customWidth="1"/>
    <col min="279" max="279" width="10.81640625" bestFit="1" customWidth="1"/>
    <col min="280" max="280" width="6.90625" bestFit="1" customWidth="1"/>
    <col min="281" max="281" width="9.81640625" bestFit="1" customWidth="1"/>
    <col min="282" max="282" width="4.90625" bestFit="1" customWidth="1"/>
    <col min="283" max="283" width="10.81640625" bestFit="1" customWidth="1"/>
    <col min="284" max="284" width="6.90625" bestFit="1" customWidth="1"/>
    <col min="285" max="285" width="5.90625" bestFit="1" customWidth="1"/>
    <col min="286" max="286" width="7.90625" bestFit="1" customWidth="1"/>
    <col min="287" max="287" width="6.90625" bestFit="1" customWidth="1"/>
    <col min="288" max="288" width="10.81640625" bestFit="1" customWidth="1"/>
    <col min="289" max="289" width="8.81640625" bestFit="1" customWidth="1"/>
    <col min="290" max="290" width="3.90625" bestFit="1" customWidth="1"/>
    <col min="291" max="291" width="6.90625" bestFit="1" customWidth="1"/>
    <col min="292" max="292" width="10.81640625" bestFit="1" customWidth="1"/>
    <col min="293" max="293" width="5.90625" bestFit="1" customWidth="1"/>
    <col min="294" max="294" width="8.81640625" bestFit="1" customWidth="1"/>
    <col min="295" max="295" width="6.90625" bestFit="1" customWidth="1"/>
    <col min="296" max="296" width="10.81640625" bestFit="1" customWidth="1"/>
    <col min="297" max="297" width="4.90625" bestFit="1" customWidth="1"/>
    <col min="298" max="298" width="9.81640625" bestFit="1" customWidth="1"/>
    <col min="299" max="299" width="6.90625" bestFit="1" customWidth="1"/>
    <col min="300" max="300" width="10.81640625" bestFit="1" customWidth="1"/>
    <col min="301" max="301" width="5.90625" bestFit="1" customWidth="1"/>
    <col min="302" max="302" width="7.90625" bestFit="1" customWidth="1"/>
    <col min="303" max="303" width="10.81640625" bestFit="1" customWidth="1"/>
    <col min="304" max="304" width="7.90625" bestFit="1" customWidth="1"/>
    <col min="305" max="305" width="9.81640625" bestFit="1" customWidth="1"/>
    <col min="306" max="306" width="10.81640625" bestFit="1" customWidth="1"/>
    <col min="307" max="308" width="8.81640625" bestFit="1" customWidth="1"/>
    <col min="309" max="309" width="6.90625" bestFit="1" customWidth="1"/>
    <col min="310" max="310" width="10.81640625" bestFit="1" customWidth="1"/>
    <col min="311" max="311" width="8.81640625" bestFit="1" customWidth="1"/>
    <col min="312" max="312" width="9.81640625" bestFit="1" customWidth="1"/>
    <col min="313" max="313" width="7.90625" bestFit="1" customWidth="1"/>
    <col min="314" max="314" width="8.81640625" bestFit="1" customWidth="1"/>
    <col min="315" max="315" width="3.90625" bestFit="1" customWidth="1"/>
    <col min="316" max="316" width="8.81640625" bestFit="1" customWidth="1"/>
    <col min="317" max="317" width="7.90625" bestFit="1" customWidth="1"/>
    <col min="318" max="318" width="8.81640625" bestFit="1" customWidth="1"/>
    <col min="319" max="319" width="6.90625" bestFit="1" customWidth="1"/>
    <col min="320" max="320" width="7.90625" bestFit="1" customWidth="1"/>
    <col min="321" max="321" width="8.81640625" bestFit="1" customWidth="1"/>
    <col min="322" max="322" width="5.90625" bestFit="1" customWidth="1"/>
    <col min="323" max="323" width="8.81640625" bestFit="1" customWidth="1"/>
    <col min="324" max="324" width="7.90625" bestFit="1" customWidth="1"/>
    <col min="325" max="326" width="8.81640625" bestFit="1" customWidth="1"/>
    <col min="327" max="327" width="7.90625" bestFit="1" customWidth="1"/>
    <col min="328" max="328" width="6.90625" bestFit="1" customWidth="1"/>
    <col min="329" max="329" width="10.36328125" bestFit="1" customWidth="1"/>
    <col min="330" max="330" width="6.81640625" bestFit="1" customWidth="1"/>
    <col min="331" max="331" width="10.453125" bestFit="1" customWidth="1"/>
  </cols>
  <sheetData>
    <row r="2" spans="2:6" x14ac:dyDescent="0.35">
      <c r="B2" s="1" t="s">
        <v>35</v>
      </c>
    </row>
    <row r="3" spans="2:6" x14ac:dyDescent="0.35">
      <c r="B3" t="s">
        <v>61</v>
      </c>
    </row>
    <row r="4" spans="2:6" x14ac:dyDescent="0.35">
      <c r="B4" s="2" t="s">
        <v>59</v>
      </c>
      <c r="C4" s="2" t="s">
        <v>11912</v>
      </c>
    </row>
    <row r="5" spans="2:6" x14ac:dyDescent="0.35">
      <c r="B5" s="2" t="s">
        <v>60</v>
      </c>
      <c r="C5" t="s">
        <v>1</v>
      </c>
      <c r="D5" t="s">
        <v>2</v>
      </c>
      <c r="E5" t="s">
        <v>3</v>
      </c>
      <c r="F5" t="s">
        <v>4</v>
      </c>
    </row>
    <row r="6" spans="2:6" x14ac:dyDescent="0.35">
      <c r="B6" s="3" t="s">
        <v>18</v>
      </c>
      <c r="C6">
        <v>5</v>
      </c>
      <c r="D6">
        <v>2</v>
      </c>
      <c r="E6">
        <v>19</v>
      </c>
      <c r="F6">
        <v>26</v>
      </c>
    </row>
    <row r="7" spans="2:6" x14ac:dyDescent="0.35">
      <c r="B7" s="3" t="s">
        <v>9</v>
      </c>
      <c r="C7">
        <v>6</v>
      </c>
      <c r="D7">
        <v>15</v>
      </c>
      <c r="E7">
        <v>15</v>
      </c>
      <c r="F7">
        <v>36</v>
      </c>
    </row>
    <row r="8" spans="2:6" x14ac:dyDescent="0.35">
      <c r="B8" s="17" t="s">
        <v>10</v>
      </c>
      <c r="C8" s="7">
        <v>51</v>
      </c>
      <c r="D8" s="7">
        <v>44</v>
      </c>
      <c r="E8" s="7">
        <v>107</v>
      </c>
      <c r="F8">
        <v>202</v>
      </c>
    </row>
    <row r="9" spans="2:6" x14ac:dyDescent="0.35">
      <c r="B9" s="3" t="s">
        <v>11</v>
      </c>
      <c r="C9">
        <v>38</v>
      </c>
      <c r="D9">
        <v>41</v>
      </c>
      <c r="E9">
        <v>73</v>
      </c>
      <c r="F9">
        <v>152</v>
      </c>
    </row>
    <row r="10" spans="2:6" x14ac:dyDescent="0.35">
      <c r="B10" s="3" t="s">
        <v>12</v>
      </c>
      <c r="C10">
        <v>9</v>
      </c>
      <c r="D10">
        <v>6</v>
      </c>
      <c r="E10">
        <v>21</v>
      </c>
      <c r="F10">
        <v>36</v>
      </c>
    </row>
    <row r="11" spans="2:6" x14ac:dyDescent="0.35">
      <c r="B11" s="17" t="s">
        <v>13</v>
      </c>
      <c r="C11" s="7">
        <v>51</v>
      </c>
      <c r="D11" s="7">
        <v>61</v>
      </c>
      <c r="E11" s="7">
        <v>87</v>
      </c>
      <c r="F11">
        <v>199</v>
      </c>
    </row>
    <row r="12" spans="2:6" x14ac:dyDescent="0.35">
      <c r="B12" s="3" t="s">
        <v>14</v>
      </c>
      <c r="C12">
        <v>37</v>
      </c>
      <c r="D12">
        <v>43</v>
      </c>
      <c r="E12">
        <v>85</v>
      </c>
      <c r="F12">
        <v>165</v>
      </c>
    </row>
    <row r="13" spans="2:6" x14ac:dyDescent="0.35">
      <c r="B13" s="3" t="s">
        <v>15</v>
      </c>
      <c r="C13">
        <v>14</v>
      </c>
      <c r="D13">
        <v>13</v>
      </c>
      <c r="E13">
        <v>37</v>
      </c>
      <c r="F13">
        <v>64</v>
      </c>
    </row>
    <row r="14" spans="2:6" x14ac:dyDescent="0.35">
      <c r="B14" s="3" t="s">
        <v>16</v>
      </c>
      <c r="C14">
        <v>20</v>
      </c>
      <c r="D14">
        <v>13</v>
      </c>
      <c r="E14">
        <v>45</v>
      </c>
      <c r="F14">
        <v>78</v>
      </c>
    </row>
    <row r="15" spans="2:6" x14ac:dyDescent="0.35">
      <c r="B15" s="3" t="s">
        <v>17</v>
      </c>
      <c r="C15">
        <v>4</v>
      </c>
      <c r="D15">
        <v>11</v>
      </c>
      <c r="E15">
        <v>10</v>
      </c>
      <c r="F15">
        <v>25</v>
      </c>
    </row>
    <row r="16" spans="2:6" x14ac:dyDescent="0.35">
      <c r="B16" s="3" t="s">
        <v>4</v>
      </c>
      <c r="C16">
        <v>235</v>
      </c>
      <c r="D16">
        <v>249</v>
      </c>
      <c r="E16">
        <v>499</v>
      </c>
      <c r="F16">
        <v>983</v>
      </c>
    </row>
    <row r="20" spans="4:9" x14ac:dyDescent="0.35">
      <c r="D20" s="18" t="s">
        <v>11913</v>
      </c>
      <c r="E20" s="2" t="s">
        <v>41</v>
      </c>
      <c r="F20" t="s">
        <v>3504</v>
      </c>
    </row>
    <row r="21" spans="4:9" x14ac:dyDescent="0.35">
      <c r="D21">
        <v>1</v>
      </c>
      <c r="E21" s="3" t="s">
        <v>1</v>
      </c>
      <c r="F21" s="10">
        <v>7.1319148936170214</v>
      </c>
    </row>
    <row r="22" spans="4:9" x14ac:dyDescent="0.35">
      <c r="D22">
        <v>2</v>
      </c>
      <c r="E22" s="3" t="s">
        <v>2</v>
      </c>
      <c r="F22" s="10">
        <v>7.5903614457831328</v>
      </c>
    </row>
    <row r="23" spans="4:9" x14ac:dyDescent="0.35">
      <c r="D23">
        <v>3</v>
      </c>
      <c r="E23" s="3" t="s">
        <v>3</v>
      </c>
      <c r="F23" s="10">
        <v>7.4448897795591185</v>
      </c>
      <c r="H23" s="1" t="s">
        <v>11914</v>
      </c>
      <c r="I23" s="10">
        <f>CORREL(D21:D23,F21:F23)</f>
        <v>0.66798516922264273</v>
      </c>
    </row>
    <row r="24" spans="4:9" x14ac:dyDescent="0.35">
      <c r="I24" t="s">
        <v>11915</v>
      </c>
    </row>
    <row r="40" spans="2:6" x14ac:dyDescent="0.35">
      <c r="B40" t="s">
        <v>8</v>
      </c>
    </row>
    <row r="41" spans="2:6" x14ac:dyDescent="0.35">
      <c r="B41">
        <v>49.824008138351985</v>
      </c>
    </row>
    <row r="45" spans="2:6" x14ac:dyDescent="0.35">
      <c r="C45" s="2" t="s">
        <v>39</v>
      </c>
    </row>
    <row r="46" spans="2:6" x14ac:dyDescent="0.35">
      <c r="C46" t="s">
        <v>1</v>
      </c>
      <c r="D46" t="s">
        <v>2</v>
      </c>
      <c r="E46" t="s">
        <v>3</v>
      </c>
      <c r="F46" t="s">
        <v>4</v>
      </c>
    </row>
    <row r="47" spans="2:6" x14ac:dyDescent="0.35">
      <c r="B47" t="s">
        <v>3503</v>
      </c>
      <c r="C47" s="5">
        <v>10274.411656250006</v>
      </c>
      <c r="D47" s="5">
        <v>11301.071343750004</v>
      </c>
      <c r="E47" s="5">
        <v>21716.491656249978</v>
      </c>
      <c r="F47" s="5">
        <v>43291.974656249957</v>
      </c>
    </row>
  </sheetData>
  <pageMargins left="0.7" right="0.7" top="0.75" bottom="0.75" header="0.3" footer="0.3"/>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C9C76-B335-45BA-92BF-DB5EB176ABDD}">
  <dimension ref="A1:P10"/>
  <sheetViews>
    <sheetView workbookViewId="0"/>
  </sheetViews>
  <sheetFormatPr defaultRowHeight="14.5" x14ac:dyDescent="0.35"/>
  <cols>
    <col min="1" max="1" width="27.453125" bestFit="1" customWidth="1"/>
    <col min="2" max="2" width="24.36328125" bestFit="1" customWidth="1"/>
    <col min="3" max="3" width="25.7265625" bestFit="1" customWidth="1"/>
    <col min="4" max="4" width="29.54296875" bestFit="1" customWidth="1"/>
    <col min="5" max="5" width="31.36328125" bestFit="1" customWidth="1"/>
    <col min="6" max="6" width="25.81640625" bestFit="1" customWidth="1"/>
    <col min="7" max="7" width="25.7265625" bestFit="1" customWidth="1"/>
    <col min="8" max="8" width="20.1796875" bestFit="1" customWidth="1"/>
    <col min="9" max="9" width="25.90625" bestFit="1" customWidth="1"/>
    <col min="10" max="10" width="27.08984375" bestFit="1" customWidth="1"/>
    <col min="11" max="11" width="26" bestFit="1" customWidth="1"/>
    <col min="12" max="12" width="23" bestFit="1" customWidth="1"/>
    <col min="13" max="13" width="27.1796875" bestFit="1" customWidth="1"/>
    <col min="14" max="14" width="35.1796875" bestFit="1" customWidth="1"/>
    <col min="15" max="15" width="36.6328125" bestFit="1" customWidth="1"/>
    <col min="16" max="16" width="41.7265625" bestFit="1" customWidth="1"/>
  </cols>
  <sheetData>
    <row r="1" spans="1:16" x14ac:dyDescent="0.35">
      <c r="A1" s="1" t="s">
        <v>3500</v>
      </c>
    </row>
    <row r="3" spans="1:16" x14ac:dyDescent="0.35">
      <c r="A3" t="s">
        <v>3482</v>
      </c>
      <c r="B3" t="s">
        <v>3483</v>
      </c>
      <c r="C3" t="s">
        <v>3484</v>
      </c>
      <c r="D3" t="s">
        <v>3485</v>
      </c>
      <c r="E3" t="s">
        <v>3486</v>
      </c>
      <c r="F3" t="s">
        <v>3487</v>
      </c>
      <c r="G3" t="s">
        <v>3488</v>
      </c>
      <c r="H3" t="s">
        <v>3489</v>
      </c>
      <c r="I3" t="s">
        <v>3490</v>
      </c>
      <c r="J3" t="s">
        <v>3491</v>
      </c>
      <c r="K3" t="s">
        <v>3492</v>
      </c>
      <c r="L3" t="s">
        <v>3493</v>
      </c>
      <c r="M3" t="s">
        <v>3494</v>
      </c>
      <c r="N3" t="s">
        <v>3495</v>
      </c>
      <c r="O3" t="s">
        <v>3496</v>
      </c>
      <c r="P3" t="s">
        <v>3497</v>
      </c>
    </row>
    <row r="4" spans="1:16" x14ac:dyDescent="0.35">
      <c r="A4">
        <v>19414</v>
      </c>
      <c r="B4">
        <v>99</v>
      </c>
      <c r="C4">
        <v>242</v>
      </c>
      <c r="D4" s="11">
        <v>42870</v>
      </c>
      <c r="E4" t="s">
        <v>43</v>
      </c>
      <c r="F4" t="b">
        <v>1</v>
      </c>
      <c r="G4" t="s">
        <v>3475</v>
      </c>
      <c r="H4" t="s">
        <v>23</v>
      </c>
      <c r="I4" t="s">
        <v>21</v>
      </c>
      <c r="J4" t="s">
        <v>3476</v>
      </c>
      <c r="K4" t="s">
        <v>3476</v>
      </c>
      <c r="L4">
        <v>1227.3399999999999</v>
      </c>
      <c r="M4">
        <v>770.89</v>
      </c>
      <c r="N4" s="11">
        <v>34556</v>
      </c>
      <c r="O4" t="s">
        <v>43</v>
      </c>
      <c r="P4">
        <v>5</v>
      </c>
    </row>
    <row r="5" spans="1:16" x14ac:dyDescent="0.35">
      <c r="A5">
        <v>5879</v>
      </c>
      <c r="B5">
        <v>20</v>
      </c>
      <c r="C5">
        <v>242</v>
      </c>
      <c r="D5" s="11">
        <v>42968</v>
      </c>
      <c r="E5" t="s">
        <v>3498</v>
      </c>
      <c r="F5" t="b">
        <v>0</v>
      </c>
      <c r="G5" t="s">
        <v>3475</v>
      </c>
      <c r="H5" t="s">
        <v>25</v>
      </c>
      <c r="I5" t="s">
        <v>21</v>
      </c>
      <c r="J5" t="s">
        <v>3476</v>
      </c>
      <c r="K5" t="s">
        <v>3479</v>
      </c>
      <c r="L5">
        <v>1775.81</v>
      </c>
      <c r="M5">
        <v>1580.47</v>
      </c>
      <c r="N5" s="11">
        <v>40303</v>
      </c>
      <c r="O5" t="s">
        <v>51</v>
      </c>
      <c r="P5">
        <v>8</v>
      </c>
    </row>
    <row r="6" spans="1:16" x14ac:dyDescent="0.35">
      <c r="A6">
        <v>9682</v>
      </c>
      <c r="B6">
        <v>97</v>
      </c>
      <c r="C6">
        <v>242</v>
      </c>
      <c r="D6" s="11">
        <v>42953</v>
      </c>
      <c r="E6" t="s">
        <v>3498</v>
      </c>
      <c r="F6" t="b">
        <v>1</v>
      </c>
      <c r="G6" t="s">
        <v>3475</v>
      </c>
      <c r="H6" t="s">
        <v>20</v>
      </c>
      <c r="I6" t="s">
        <v>21</v>
      </c>
      <c r="J6" t="s">
        <v>3476</v>
      </c>
      <c r="K6" t="s">
        <v>3477</v>
      </c>
      <c r="L6">
        <v>202.62</v>
      </c>
      <c r="M6">
        <v>151.96</v>
      </c>
      <c r="N6" s="11">
        <v>42458</v>
      </c>
      <c r="O6" t="s">
        <v>51</v>
      </c>
      <c r="P6">
        <v>8</v>
      </c>
    </row>
    <row r="7" spans="1:16" x14ac:dyDescent="0.35">
      <c r="A7">
        <v>10506</v>
      </c>
      <c r="B7">
        <v>97</v>
      </c>
      <c r="C7">
        <v>242</v>
      </c>
      <c r="D7" s="11">
        <v>42832</v>
      </c>
      <c r="E7" t="s">
        <v>3499</v>
      </c>
      <c r="F7" t="b">
        <v>1</v>
      </c>
      <c r="G7" t="s">
        <v>3475</v>
      </c>
      <c r="H7" t="s">
        <v>20</v>
      </c>
      <c r="I7" t="s">
        <v>21</v>
      </c>
      <c r="J7" t="s">
        <v>3476</v>
      </c>
      <c r="K7" t="s">
        <v>3477</v>
      </c>
      <c r="L7">
        <v>202.62</v>
      </c>
      <c r="M7">
        <v>151.96</v>
      </c>
      <c r="N7" s="11">
        <v>42458</v>
      </c>
      <c r="O7" t="s">
        <v>48</v>
      </c>
      <c r="P7">
        <v>4</v>
      </c>
    </row>
    <row r="8" spans="1:16" x14ac:dyDescent="0.35">
      <c r="A8">
        <v>11806</v>
      </c>
      <c r="B8">
        <v>24</v>
      </c>
      <c r="C8">
        <v>242</v>
      </c>
      <c r="D8" s="11">
        <v>42951</v>
      </c>
      <c r="E8" t="s">
        <v>3498</v>
      </c>
      <c r="F8" t="b">
        <v>0</v>
      </c>
      <c r="G8" t="s">
        <v>3475</v>
      </c>
      <c r="H8" t="s">
        <v>20</v>
      </c>
      <c r="I8" t="s">
        <v>29</v>
      </c>
      <c r="J8" t="s">
        <v>3476</v>
      </c>
      <c r="K8" t="s">
        <v>3477</v>
      </c>
      <c r="L8">
        <v>1777.8</v>
      </c>
      <c r="M8">
        <v>820.78</v>
      </c>
      <c r="N8" s="11">
        <v>40670</v>
      </c>
      <c r="O8" t="s">
        <v>51</v>
      </c>
      <c r="P8">
        <v>8</v>
      </c>
    </row>
    <row r="9" spans="1:16" x14ac:dyDescent="0.35">
      <c r="A9">
        <v>14075</v>
      </c>
      <c r="B9">
        <v>25</v>
      </c>
      <c r="C9">
        <v>242</v>
      </c>
      <c r="D9" s="11">
        <v>42968</v>
      </c>
      <c r="E9" t="s">
        <v>3498</v>
      </c>
      <c r="F9" t="b">
        <v>1</v>
      </c>
      <c r="G9" t="s">
        <v>3475</v>
      </c>
      <c r="H9" t="s">
        <v>26</v>
      </c>
      <c r="I9" t="s">
        <v>29</v>
      </c>
      <c r="J9" t="s">
        <v>3476</v>
      </c>
      <c r="K9" t="s">
        <v>3476</v>
      </c>
      <c r="L9">
        <v>1538.99</v>
      </c>
      <c r="M9">
        <v>829.65</v>
      </c>
      <c r="N9" s="11">
        <v>42404</v>
      </c>
      <c r="O9" t="s">
        <v>51</v>
      </c>
      <c r="P9">
        <v>8</v>
      </c>
    </row>
    <row r="10" spans="1:16" x14ac:dyDescent="0.35">
      <c r="A10">
        <v>5526</v>
      </c>
      <c r="B10">
        <v>80</v>
      </c>
      <c r="C10">
        <v>242</v>
      </c>
      <c r="D10" s="11">
        <v>42967</v>
      </c>
      <c r="E10" t="s">
        <v>3498</v>
      </c>
      <c r="F10" t="b">
        <v>1</v>
      </c>
      <c r="G10" t="s">
        <v>3475</v>
      </c>
      <c r="H10" t="s">
        <v>23</v>
      </c>
      <c r="I10" t="s">
        <v>30</v>
      </c>
      <c r="J10" t="s">
        <v>3478</v>
      </c>
      <c r="K10" t="s">
        <v>3476</v>
      </c>
      <c r="L10">
        <v>1073.07</v>
      </c>
      <c r="M10">
        <v>933.84</v>
      </c>
      <c r="N10" s="11">
        <v>35455</v>
      </c>
      <c r="O10" t="s">
        <v>51</v>
      </c>
      <c r="P10">
        <v>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3822E-8C22-4E33-8B45-7F1E645CEA13}">
  <dimension ref="A1:K4001"/>
  <sheetViews>
    <sheetView zoomScale="70" zoomScaleNormal="70" workbookViewId="0">
      <selection sqref="A1:K4001"/>
    </sheetView>
  </sheetViews>
  <sheetFormatPr defaultRowHeight="14.5" x14ac:dyDescent="0.35"/>
  <cols>
    <col min="1" max="1" width="14.26953125" bestFit="1" customWidth="1"/>
    <col min="2" max="2" width="22.7265625" bestFit="1" customWidth="1"/>
    <col min="3" max="3" width="10.1796875" bestFit="1" customWidth="1"/>
    <col min="4" max="4" width="35.453125" bestFit="1" customWidth="1"/>
    <col min="5" max="5" width="10.08984375" bestFit="1" customWidth="1"/>
    <col min="6" max="6" width="33.08984375" bestFit="1" customWidth="1"/>
    <col min="7" max="7" width="22.26953125" bestFit="1" customWidth="1"/>
    <col min="8" max="8" width="17.6328125" bestFit="1" customWidth="1"/>
    <col min="9" max="9" width="20.36328125" bestFit="1" customWidth="1"/>
    <col min="10" max="10" width="11.6328125" bestFit="1" customWidth="1"/>
    <col min="11" max="11" width="9.54296875" bestFit="1" customWidth="1"/>
  </cols>
  <sheetData>
    <row r="1" spans="1:11" x14ac:dyDescent="0.35">
      <c r="A1" t="s">
        <v>3507</v>
      </c>
      <c r="B1" t="s">
        <v>3508</v>
      </c>
      <c r="C1" t="s">
        <v>42</v>
      </c>
      <c r="D1" t="s">
        <v>3509</v>
      </c>
      <c r="E1" t="s">
        <v>3510</v>
      </c>
      <c r="F1" t="s">
        <v>3511</v>
      </c>
      <c r="G1" t="s">
        <v>3512</v>
      </c>
      <c r="H1" t="s">
        <v>3513</v>
      </c>
      <c r="I1" t="s">
        <v>3514</v>
      </c>
      <c r="J1" t="s">
        <v>3515</v>
      </c>
      <c r="K1" t="s">
        <v>3516</v>
      </c>
    </row>
    <row r="2" spans="1:11" x14ac:dyDescent="0.35">
      <c r="A2" t="s">
        <v>4427</v>
      </c>
      <c r="B2" t="s">
        <v>1985</v>
      </c>
      <c r="C2" t="s">
        <v>5</v>
      </c>
      <c r="D2" t="s">
        <v>4430</v>
      </c>
      <c r="E2" t="s">
        <v>9901</v>
      </c>
      <c r="F2" t="s">
        <v>3615</v>
      </c>
      <c r="G2" t="s">
        <v>11</v>
      </c>
      <c r="H2" t="s">
        <v>3</v>
      </c>
      <c r="I2" t="s">
        <v>3517</v>
      </c>
      <c r="J2" t="s">
        <v>3519</v>
      </c>
      <c r="K2" t="s">
        <v>4372</v>
      </c>
    </row>
    <row r="3" spans="1:11" x14ac:dyDescent="0.35">
      <c r="A3" t="s">
        <v>4375</v>
      </c>
      <c r="B3" t="s">
        <v>1226</v>
      </c>
      <c r="C3" t="s">
        <v>5</v>
      </c>
      <c r="D3" t="s">
        <v>4479</v>
      </c>
      <c r="E3" t="s">
        <v>10035</v>
      </c>
      <c r="F3" t="s">
        <v>3627</v>
      </c>
      <c r="G3" t="s">
        <v>10</v>
      </c>
      <c r="H3" t="s">
        <v>3</v>
      </c>
      <c r="I3" t="s">
        <v>3517</v>
      </c>
      <c r="J3" t="s">
        <v>3519</v>
      </c>
      <c r="K3" t="s">
        <v>4431</v>
      </c>
    </row>
    <row r="4" spans="1:11" x14ac:dyDescent="0.35">
      <c r="A4" t="s">
        <v>7817</v>
      </c>
      <c r="B4" t="s">
        <v>3258</v>
      </c>
      <c r="C4" t="s">
        <v>6</v>
      </c>
      <c r="D4" t="s">
        <v>4453</v>
      </c>
      <c r="E4" t="s">
        <v>11529</v>
      </c>
      <c r="F4" t="s">
        <v>3564</v>
      </c>
      <c r="G4" t="s">
        <v>10</v>
      </c>
      <c r="H4" t="s">
        <v>3</v>
      </c>
      <c r="I4" t="s">
        <v>3517</v>
      </c>
      <c r="J4" t="s">
        <v>3519</v>
      </c>
      <c r="K4" t="s">
        <v>4400</v>
      </c>
    </row>
    <row r="5" spans="1:11" x14ac:dyDescent="0.35">
      <c r="A5" t="s">
        <v>6153</v>
      </c>
      <c r="B5" t="s">
        <v>2632</v>
      </c>
      <c r="C5" t="s">
        <v>5</v>
      </c>
      <c r="D5" t="s">
        <v>4555</v>
      </c>
      <c r="E5" t="s">
        <v>10069</v>
      </c>
      <c r="F5" t="s">
        <v>3710</v>
      </c>
      <c r="G5" t="s">
        <v>10</v>
      </c>
      <c r="H5" t="s">
        <v>3</v>
      </c>
      <c r="I5" t="s">
        <v>3517</v>
      </c>
      <c r="J5" t="s">
        <v>3518</v>
      </c>
      <c r="K5" t="s">
        <v>4372</v>
      </c>
    </row>
    <row r="6" spans="1:11" x14ac:dyDescent="0.35">
      <c r="A6" t="s">
        <v>7433</v>
      </c>
      <c r="B6" t="s">
        <v>1223</v>
      </c>
      <c r="C6" t="s">
        <v>6</v>
      </c>
      <c r="D6" t="s">
        <v>4591</v>
      </c>
      <c r="E6" t="s">
        <v>11209</v>
      </c>
      <c r="F6" t="s">
        <v>3574</v>
      </c>
      <c r="G6" t="s">
        <v>16</v>
      </c>
      <c r="H6" t="s">
        <v>3</v>
      </c>
      <c r="I6" t="s">
        <v>3517</v>
      </c>
      <c r="J6" t="s">
        <v>3518</v>
      </c>
      <c r="K6" t="s">
        <v>4390</v>
      </c>
    </row>
    <row r="7" spans="1:11" x14ac:dyDescent="0.35">
      <c r="A7" t="s">
        <v>7322</v>
      </c>
      <c r="B7" t="s">
        <v>2601</v>
      </c>
      <c r="C7" t="s">
        <v>6</v>
      </c>
      <c r="D7" t="s">
        <v>4511</v>
      </c>
      <c r="E7" t="s">
        <v>11113</v>
      </c>
      <c r="F7" t="s">
        <v>3560</v>
      </c>
      <c r="G7" t="s">
        <v>14</v>
      </c>
      <c r="H7" t="s">
        <v>3</v>
      </c>
      <c r="I7" t="s">
        <v>3517</v>
      </c>
      <c r="J7" t="s">
        <v>3519</v>
      </c>
      <c r="K7" t="s">
        <v>4374</v>
      </c>
    </row>
    <row r="8" spans="1:11" x14ac:dyDescent="0.35">
      <c r="A8" t="s">
        <v>5512</v>
      </c>
      <c r="B8" t="s">
        <v>2245</v>
      </c>
      <c r="C8" t="s">
        <v>5</v>
      </c>
      <c r="D8" t="s">
        <v>4632</v>
      </c>
      <c r="E8" t="s">
        <v>9478</v>
      </c>
      <c r="F8" t="s">
        <v>3706</v>
      </c>
      <c r="G8" t="s">
        <v>10</v>
      </c>
      <c r="H8" t="s">
        <v>2</v>
      </c>
      <c r="I8" t="s">
        <v>3517</v>
      </c>
      <c r="J8" t="s">
        <v>3518</v>
      </c>
      <c r="K8" t="s">
        <v>4374</v>
      </c>
    </row>
    <row r="9" spans="1:11" x14ac:dyDescent="0.35">
      <c r="A9" t="s">
        <v>6509</v>
      </c>
      <c r="B9" t="s">
        <v>738</v>
      </c>
      <c r="C9" t="s">
        <v>6</v>
      </c>
      <c r="D9" t="s">
        <v>4632</v>
      </c>
      <c r="E9" t="s">
        <v>10398</v>
      </c>
      <c r="F9" t="s">
        <v>3560</v>
      </c>
      <c r="G9" t="s">
        <v>12</v>
      </c>
      <c r="H9" t="s">
        <v>2</v>
      </c>
      <c r="I9" t="s">
        <v>3517</v>
      </c>
      <c r="J9" t="s">
        <v>3518</v>
      </c>
      <c r="K9" t="s">
        <v>4370</v>
      </c>
    </row>
    <row r="10" spans="1:11" x14ac:dyDescent="0.35">
      <c r="A10" t="s">
        <v>5382</v>
      </c>
      <c r="B10" t="s">
        <v>1824</v>
      </c>
      <c r="C10" t="s">
        <v>5</v>
      </c>
      <c r="D10" t="s">
        <v>4379</v>
      </c>
      <c r="E10" t="s">
        <v>9362</v>
      </c>
      <c r="F10" t="s">
        <v>3604</v>
      </c>
      <c r="G10" t="s">
        <v>12</v>
      </c>
      <c r="H10" t="s">
        <v>2</v>
      </c>
      <c r="I10" t="s">
        <v>3517</v>
      </c>
      <c r="J10" t="s">
        <v>3519</v>
      </c>
      <c r="K10" t="s">
        <v>4447</v>
      </c>
    </row>
    <row r="11" spans="1:11" x14ac:dyDescent="0.35">
      <c r="A11" t="s">
        <v>7115</v>
      </c>
      <c r="B11" t="s">
        <v>2538</v>
      </c>
      <c r="C11" t="s">
        <v>6</v>
      </c>
      <c r="D11" t="s">
        <v>4410</v>
      </c>
      <c r="E11" t="s">
        <v>10928</v>
      </c>
      <c r="F11" t="s">
        <v>3592</v>
      </c>
      <c r="G11" t="s">
        <v>17</v>
      </c>
      <c r="H11" t="s">
        <v>1</v>
      </c>
      <c r="I11" t="s">
        <v>3517</v>
      </c>
      <c r="J11" t="s">
        <v>3519</v>
      </c>
      <c r="K11" t="s">
        <v>4393</v>
      </c>
    </row>
    <row r="12" spans="1:11" x14ac:dyDescent="0.35">
      <c r="A12" t="s">
        <v>8079</v>
      </c>
      <c r="B12" t="s">
        <v>764</v>
      </c>
      <c r="C12" t="s">
        <v>6</v>
      </c>
      <c r="D12" t="s">
        <v>4436</v>
      </c>
      <c r="E12" t="s">
        <v>11742</v>
      </c>
      <c r="F12" t="s">
        <v>14</v>
      </c>
      <c r="G12" t="s">
        <v>16</v>
      </c>
      <c r="H12" t="s">
        <v>3</v>
      </c>
      <c r="I12" t="s">
        <v>3517</v>
      </c>
      <c r="J12" t="s">
        <v>3518</v>
      </c>
      <c r="K12" t="s">
        <v>4434</v>
      </c>
    </row>
    <row r="13" spans="1:11" x14ac:dyDescent="0.35">
      <c r="A13" t="s">
        <v>5665</v>
      </c>
      <c r="B13" t="s">
        <v>2138</v>
      </c>
      <c r="C13" t="s">
        <v>5</v>
      </c>
      <c r="D13" t="s">
        <v>4385</v>
      </c>
      <c r="E13" t="s">
        <v>8677</v>
      </c>
      <c r="F13" t="s">
        <v>3561</v>
      </c>
      <c r="G13" t="s">
        <v>14</v>
      </c>
      <c r="H13" t="s">
        <v>3</v>
      </c>
      <c r="I13" t="s">
        <v>3517</v>
      </c>
      <c r="J13" t="s">
        <v>3518</v>
      </c>
      <c r="K13" t="s">
        <v>4518</v>
      </c>
    </row>
    <row r="14" spans="1:11" x14ac:dyDescent="0.35">
      <c r="A14" t="s">
        <v>5157</v>
      </c>
      <c r="B14" t="s">
        <v>2528</v>
      </c>
      <c r="C14" t="s">
        <v>5</v>
      </c>
      <c r="D14" t="s">
        <v>4409</v>
      </c>
      <c r="E14" t="s">
        <v>9142</v>
      </c>
      <c r="F14" t="s">
        <v>3718</v>
      </c>
      <c r="G14" t="s">
        <v>13</v>
      </c>
      <c r="H14" t="s">
        <v>2</v>
      </c>
      <c r="I14" t="s">
        <v>3517</v>
      </c>
      <c r="J14" t="s">
        <v>3519</v>
      </c>
      <c r="K14" t="s">
        <v>4388</v>
      </c>
    </row>
    <row r="15" spans="1:11" x14ac:dyDescent="0.35">
      <c r="A15" t="s">
        <v>6469</v>
      </c>
      <c r="B15" t="s">
        <v>1406</v>
      </c>
      <c r="C15" t="s">
        <v>6</v>
      </c>
      <c r="D15" t="s">
        <v>4508</v>
      </c>
      <c r="E15" t="s">
        <v>10358</v>
      </c>
      <c r="F15" t="s">
        <v>3744</v>
      </c>
      <c r="G15" t="s">
        <v>13</v>
      </c>
      <c r="H15" t="s">
        <v>2</v>
      </c>
      <c r="I15" t="s">
        <v>3517</v>
      </c>
      <c r="J15" t="s">
        <v>3518</v>
      </c>
      <c r="K15" t="s">
        <v>4372</v>
      </c>
    </row>
    <row r="16" spans="1:11" x14ac:dyDescent="0.35">
      <c r="A16" t="s">
        <v>6903</v>
      </c>
      <c r="B16" t="s">
        <v>2024</v>
      </c>
      <c r="C16" t="s">
        <v>6</v>
      </c>
      <c r="D16" t="s">
        <v>4481</v>
      </c>
      <c r="E16" t="s">
        <v>10742</v>
      </c>
      <c r="F16" t="s">
        <v>3609</v>
      </c>
      <c r="G16" t="s">
        <v>10</v>
      </c>
      <c r="H16" t="s">
        <v>1</v>
      </c>
      <c r="I16" t="s">
        <v>3517</v>
      </c>
      <c r="J16" t="s">
        <v>3518</v>
      </c>
      <c r="K16" t="s">
        <v>4488</v>
      </c>
    </row>
    <row r="17" spans="1:11" x14ac:dyDescent="0.35">
      <c r="A17" t="s">
        <v>5305</v>
      </c>
      <c r="B17" t="s">
        <v>826</v>
      </c>
      <c r="C17" t="s">
        <v>5</v>
      </c>
      <c r="D17" t="s">
        <v>4455</v>
      </c>
      <c r="E17" t="s">
        <v>9284</v>
      </c>
      <c r="F17" t="s">
        <v>3618</v>
      </c>
      <c r="G17" t="s">
        <v>11</v>
      </c>
      <c r="H17" t="s">
        <v>2</v>
      </c>
      <c r="I17" t="s">
        <v>3517</v>
      </c>
      <c r="J17" t="s">
        <v>3519</v>
      </c>
      <c r="K17" t="s">
        <v>4375</v>
      </c>
    </row>
    <row r="18" spans="1:11" x14ac:dyDescent="0.35">
      <c r="A18" t="s">
        <v>5234</v>
      </c>
      <c r="B18" t="s">
        <v>259</v>
      </c>
      <c r="C18" t="s">
        <v>5</v>
      </c>
      <c r="D18" t="s">
        <v>4431</v>
      </c>
      <c r="E18" t="s">
        <v>9214</v>
      </c>
      <c r="F18" t="s">
        <v>3677</v>
      </c>
      <c r="G18" t="s">
        <v>14</v>
      </c>
      <c r="H18" t="s">
        <v>2</v>
      </c>
      <c r="I18" t="s">
        <v>3517</v>
      </c>
      <c r="J18" t="s">
        <v>3519</v>
      </c>
      <c r="K18" t="s">
        <v>4372</v>
      </c>
    </row>
    <row r="19" spans="1:11" x14ac:dyDescent="0.35">
      <c r="A19" t="s">
        <v>5383</v>
      </c>
      <c r="B19" t="s">
        <v>779</v>
      </c>
      <c r="C19" t="s">
        <v>5</v>
      </c>
      <c r="D19" t="s">
        <v>4395</v>
      </c>
      <c r="E19" t="s">
        <v>8785</v>
      </c>
      <c r="F19" t="s">
        <v>3689</v>
      </c>
      <c r="G19" t="s">
        <v>16</v>
      </c>
      <c r="H19" t="s">
        <v>2</v>
      </c>
      <c r="I19" t="s">
        <v>3517</v>
      </c>
      <c r="J19" t="s">
        <v>3518</v>
      </c>
      <c r="K19" t="s">
        <v>4488</v>
      </c>
    </row>
    <row r="20" spans="1:11" x14ac:dyDescent="0.35">
      <c r="A20" t="s">
        <v>7516</v>
      </c>
      <c r="B20" t="s">
        <v>2392</v>
      </c>
      <c r="C20" t="s">
        <v>6</v>
      </c>
      <c r="D20" t="s">
        <v>4373</v>
      </c>
      <c r="E20" t="s">
        <v>11279</v>
      </c>
      <c r="F20" t="s">
        <v>3605</v>
      </c>
      <c r="G20" t="s">
        <v>15</v>
      </c>
      <c r="H20" t="s">
        <v>3</v>
      </c>
      <c r="I20" t="s">
        <v>3517</v>
      </c>
      <c r="J20" t="s">
        <v>3519</v>
      </c>
      <c r="K20" t="s">
        <v>4447</v>
      </c>
    </row>
    <row r="21" spans="1:11" x14ac:dyDescent="0.35">
      <c r="A21" t="s">
        <v>7690</v>
      </c>
      <c r="B21" t="s">
        <v>3210</v>
      </c>
      <c r="C21" t="s">
        <v>6</v>
      </c>
      <c r="D21" t="s">
        <v>4383</v>
      </c>
      <c r="E21" t="s">
        <v>11421</v>
      </c>
      <c r="F21" t="s">
        <v>3779</v>
      </c>
      <c r="G21" t="s">
        <v>11</v>
      </c>
      <c r="H21" t="s">
        <v>3</v>
      </c>
      <c r="I21" t="s">
        <v>3517</v>
      </c>
      <c r="J21" t="s">
        <v>3518</v>
      </c>
      <c r="K21" t="s">
        <v>4488</v>
      </c>
    </row>
    <row r="22" spans="1:11" x14ac:dyDescent="0.35">
      <c r="A22" t="s">
        <v>7517</v>
      </c>
      <c r="B22" t="s">
        <v>92</v>
      </c>
      <c r="C22" t="s">
        <v>6</v>
      </c>
      <c r="D22" t="s">
        <v>8641</v>
      </c>
      <c r="E22" t="s">
        <v>11280</v>
      </c>
      <c r="F22" t="s">
        <v>3562</v>
      </c>
      <c r="G22" t="s">
        <v>12</v>
      </c>
      <c r="H22" t="s">
        <v>3</v>
      </c>
      <c r="I22" t="s">
        <v>3517</v>
      </c>
      <c r="J22" t="s">
        <v>3519</v>
      </c>
      <c r="K22" t="s">
        <v>4488</v>
      </c>
    </row>
    <row r="23" spans="1:11" x14ac:dyDescent="0.35">
      <c r="A23" t="s">
        <v>5384</v>
      </c>
      <c r="B23" t="s">
        <v>1661</v>
      </c>
      <c r="C23" t="s">
        <v>5</v>
      </c>
      <c r="D23" t="s">
        <v>4449</v>
      </c>
      <c r="E23" t="s">
        <v>9363</v>
      </c>
      <c r="F23" t="s">
        <v>3612</v>
      </c>
      <c r="G23" t="s">
        <v>9</v>
      </c>
      <c r="H23" t="s">
        <v>2</v>
      </c>
      <c r="I23" t="s">
        <v>3517</v>
      </c>
      <c r="J23" t="s">
        <v>3518</v>
      </c>
      <c r="K23" t="s">
        <v>4409</v>
      </c>
    </row>
    <row r="24" spans="1:11" x14ac:dyDescent="0.35">
      <c r="A24" t="s">
        <v>7922</v>
      </c>
      <c r="B24" t="s">
        <v>2307</v>
      </c>
      <c r="C24" t="s">
        <v>6</v>
      </c>
      <c r="D24" t="s">
        <v>4427</v>
      </c>
      <c r="E24" t="s">
        <v>11616</v>
      </c>
      <c r="F24" t="s">
        <v>3576</v>
      </c>
      <c r="G24" t="s">
        <v>13</v>
      </c>
      <c r="H24" t="s">
        <v>3</v>
      </c>
      <c r="I24" t="s">
        <v>3517</v>
      </c>
      <c r="J24" t="s">
        <v>3519</v>
      </c>
      <c r="K24" t="s">
        <v>4383</v>
      </c>
    </row>
    <row r="25" spans="1:11" x14ac:dyDescent="0.35">
      <c r="A25" t="s">
        <v>7923</v>
      </c>
      <c r="B25" t="s">
        <v>1605</v>
      </c>
      <c r="C25" t="s">
        <v>6</v>
      </c>
      <c r="D25" t="s">
        <v>4455</v>
      </c>
      <c r="E25" t="s">
        <v>11617</v>
      </c>
      <c r="F25" t="s">
        <v>3842</v>
      </c>
      <c r="G25" t="s">
        <v>13</v>
      </c>
      <c r="H25" t="s">
        <v>3</v>
      </c>
      <c r="I25" t="s">
        <v>3517</v>
      </c>
      <c r="J25" t="s">
        <v>3519</v>
      </c>
      <c r="K25" t="s">
        <v>4390</v>
      </c>
    </row>
    <row r="26" spans="1:11" x14ac:dyDescent="0.35">
      <c r="A26" t="s">
        <v>7209</v>
      </c>
      <c r="B26" t="s">
        <v>1982</v>
      </c>
      <c r="C26" t="s">
        <v>6</v>
      </c>
      <c r="D26" t="s">
        <v>4421</v>
      </c>
      <c r="E26" t="s">
        <v>11012</v>
      </c>
      <c r="F26" t="s">
        <v>3592</v>
      </c>
      <c r="G26" t="s">
        <v>13</v>
      </c>
      <c r="H26" t="s">
        <v>1</v>
      </c>
      <c r="I26" t="s">
        <v>3517</v>
      </c>
      <c r="J26" t="s">
        <v>3518</v>
      </c>
      <c r="K26" t="s">
        <v>4409</v>
      </c>
    </row>
    <row r="27" spans="1:11" x14ac:dyDescent="0.35">
      <c r="A27" t="s">
        <v>4675</v>
      </c>
      <c r="B27" t="s">
        <v>2460</v>
      </c>
      <c r="C27" t="s">
        <v>5</v>
      </c>
      <c r="D27" t="s">
        <v>4671</v>
      </c>
      <c r="E27" t="s">
        <v>8677</v>
      </c>
      <c r="F27" t="s">
        <v>14</v>
      </c>
      <c r="G27" t="s">
        <v>12</v>
      </c>
      <c r="H27" t="s">
        <v>1</v>
      </c>
      <c r="I27" t="s">
        <v>3517</v>
      </c>
      <c r="J27" t="s">
        <v>3518</v>
      </c>
      <c r="K27" t="s">
        <v>4388</v>
      </c>
    </row>
    <row r="28" spans="1:11" x14ac:dyDescent="0.35">
      <c r="A28" t="s">
        <v>6510</v>
      </c>
      <c r="B28" t="s">
        <v>1082</v>
      </c>
      <c r="C28" t="s">
        <v>6</v>
      </c>
      <c r="D28" t="s">
        <v>4409</v>
      </c>
      <c r="E28" t="s">
        <v>10399</v>
      </c>
      <c r="F28" t="s">
        <v>3696</v>
      </c>
      <c r="G28" t="s">
        <v>16</v>
      </c>
      <c r="H28" t="s">
        <v>2</v>
      </c>
      <c r="I28" t="s">
        <v>3517</v>
      </c>
      <c r="J28" t="s">
        <v>3518</v>
      </c>
      <c r="K28" t="s">
        <v>4383</v>
      </c>
    </row>
    <row r="29" spans="1:11" x14ac:dyDescent="0.35">
      <c r="A29" t="s">
        <v>4985</v>
      </c>
      <c r="B29" t="s">
        <v>3080</v>
      </c>
      <c r="C29" t="s">
        <v>5</v>
      </c>
      <c r="D29" t="s">
        <v>4397</v>
      </c>
      <c r="E29" t="s">
        <v>8973</v>
      </c>
      <c r="F29" t="s">
        <v>3629</v>
      </c>
      <c r="G29" t="s">
        <v>10</v>
      </c>
      <c r="H29" t="s">
        <v>1</v>
      </c>
      <c r="I29" t="s">
        <v>3517</v>
      </c>
      <c r="J29" t="s">
        <v>3519</v>
      </c>
      <c r="K29" t="s">
        <v>4390</v>
      </c>
    </row>
    <row r="30" spans="1:11" x14ac:dyDescent="0.35">
      <c r="A30" t="s">
        <v>4676</v>
      </c>
      <c r="B30" t="s">
        <v>1638</v>
      </c>
      <c r="C30" t="s">
        <v>5</v>
      </c>
      <c r="D30" t="s">
        <v>4409</v>
      </c>
      <c r="E30" t="s">
        <v>8678</v>
      </c>
      <c r="F30" t="s">
        <v>14</v>
      </c>
      <c r="G30" t="s">
        <v>10</v>
      </c>
      <c r="H30" t="s">
        <v>1</v>
      </c>
      <c r="I30" t="s">
        <v>3517</v>
      </c>
      <c r="J30" t="s">
        <v>3519</v>
      </c>
      <c r="K30" t="s">
        <v>4380</v>
      </c>
    </row>
    <row r="31" spans="1:11" x14ac:dyDescent="0.35">
      <c r="A31" t="s">
        <v>5306</v>
      </c>
      <c r="B31" t="s">
        <v>2789</v>
      </c>
      <c r="C31" t="s">
        <v>5</v>
      </c>
      <c r="D31" t="s">
        <v>4488</v>
      </c>
      <c r="E31" t="s">
        <v>9285</v>
      </c>
      <c r="F31" t="s">
        <v>3580</v>
      </c>
      <c r="G31" t="s">
        <v>11</v>
      </c>
      <c r="H31" t="s">
        <v>2</v>
      </c>
      <c r="I31" t="s">
        <v>3517</v>
      </c>
      <c r="J31" t="s">
        <v>3519</v>
      </c>
      <c r="K31" t="s">
        <v>4407</v>
      </c>
    </row>
    <row r="32" spans="1:11" x14ac:dyDescent="0.35">
      <c r="A32" t="s">
        <v>7518</v>
      </c>
      <c r="B32" t="s">
        <v>293</v>
      </c>
      <c r="C32" t="s">
        <v>6</v>
      </c>
      <c r="D32" t="s">
        <v>4499</v>
      </c>
      <c r="E32" t="s">
        <v>10859</v>
      </c>
      <c r="F32" t="s">
        <v>3634</v>
      </c>
      <c r="G32" t="s">
        <v>12</v>
      </c>
      <c r="H32" t="s">
        <v>3</v>
      </c>
      <c r="I32" t="s">
        <v>3517</v>
      </c>
      <c r="J32" t="s">
        <v>3519</v>
      </c>
      <c r="K32" t="s">
        <v>4434</v>
      </c>
    </row>
    <row r="33" spans="1:11" x14ac:dyDescent="0.35">
      <c r="A33" t="s">
        <v>8201</v>
      </c>
      <c r="B33" t="s">
        <v>3329</v>
      </c>
      <c r="C33" t="s">
        <v>6</v>
      </c>
      <c r="D33" t="s">
        <v>4416</v>
      </c>
      <c r="E33" t="s">
        <v>11838</v>
      </c>
      <c r="F33" t="s">
        <v>14</v>
      </c>
      <c r="G33" t="s">
        <v>10</v>
      </c>
      <c r="H33" t="s">
        <v>1</v>
      </c>
      <c r="I33" t="s">
        <v>3517</v>
      </c>
      <c r="J33" t="s">
        <v>3518</v>
      </c>
      <c r="K33" t="s">
        <v>4400</v>
      </c>
    </row>
    <row r="34" spans="1:11" x14ac:dyDescent="0.35">
      <c r="A34" t="s">
        <v>6904</v>
      </c>
      <c r="B34" t="s">
        <v>2828</v>
      </c>
      <c r="C34" t="s">
        <v>6</v>
      </c>
      <c r="D34" t="s">
        <v>4392</v>
      </c>
      <c r="E34" t="s">
        <v>10743</v>
      </c>
      <c r="F34" t="s">
        <v>3725</v>
      </c>
      <c r="G34" t="s">
        <v>10</v>
      </c>
      <c r="H34" t="s">
        <v>1</v>
      </c>
      <c r="I34" t="s">
        <v>3517</v>
      </c>
      <c r="J34" t="s">
        <v>3518</v>
      </c>
      <c r="K34" t="s">
        <v>4374</v>
      </c>
    </row>
    <row r="35" spans="1:11" x14ac:dyDescent="0.35">
      <c r="A35" t="s">
        <v>6740</v>
      </c>
      <c r="B35" t="s">
        <v>3164</v>
      </c>
      <c r="C35" t="s">
        <v>6</v>
      </c>
      <c r="D35" t="s">
        <v>4375</v>
      </c>
      <c r="E35" t="s">
        <v>10593</v>
      </c>
      <c r="F35" t="s">
        <v>3668</v>
      </c>
      <c r="G35" t="s">
        <v>14</v>
      </c>
      <c r="H35" t="s">
        <v>2</v>
      </c>
      <c r="I35" t="s">
        <v>3517</v>
      </c>
      <c r="J35" t="s">
        <v>3518</v>
      </c>
      <c r="K35" t="s">
        <v>4427</v>
      </c>
    </row>
    <row r="36" spans="1:11" x14ac:dyDescent="0.35">
      <c r="A36" t="s">
        <v>7323</v>
      </c>
      <c r="B36" t="s">
        <v>1240</v>
      </c>
      <c r="C36" t="s">
        <v>6</v>
      </c>
      <c r="D36" t="s">
        <v>4551</v>
      </c>
      <c r="E36" t="s">
        <v>11114</v>
      </c>
      <c r="F36" t="s">
        <v>3679</v>
      </c>
      <c r="G36" t="s">
        <v>14</v>
      </c>
      <c r="H36" t="s">
        <v>3</v>
      </c>
      <c r="I36" t="s">
        <v>3517</v>
      </c>
      <c r="J36" t="s">
        <v>3518</v>
      </c>
      <c r="K36" t="s">
        <v>4400</v>
      </c>
    </row>
    <row r="37" spans="1:11" x14ac:dyDescent="0.35">
      <c r="A37" t="s">
        <v>4961</v>
      </c>
      <c r="B37" t="s">
        <v>1151</v>
      </c>
      <c r="C37" t="s">
        <v>5</v>
      </c>
      <c r="D37" t="s">
        <v>4479</v>
      </c>
      <c r="E37" t="s">
        <v>8952</v>
      </c>
      <c r="F37" t="s">
        <v>3589</v>
      </c>
      <c r="G37" t="s">
        <v>10</v>
      </c>
      <c r="H37" t="s">
        <v>1</v>
      </c>
      <c r="I37" t="s">
        <v>3517</v>
      </c>
      <c r="J37" t="s">
        <v>3519</v>
      </c>
      <c r="K37" t="s">
        <v>4400</v>
      </c>
    </row>
    <row r="38" spans="1:11" x14ac:dyDescent="0.35">
      <c r="A38" t="s">
        <v>6011</v>
      </c>
      <c r="B38" t="s">
        <v>2456</v>
      </c>
      <c r="C38" t="s">
        <v>5</v>
      </c>
      <c r="D38" t="s">
        <v>4382</v>
      </c>
      <c r="E38" t="s">
        <v>9940</v>
      </c>
      <c r="F38" t="s">
        <v>3559</v>
      </c>
      <c r="G38" t="s">
        <v>11</v>
      </c>
      <c r="H38" t="s">
        <v>3</v>
      </c>
      <c r="I38" t="s">
        <v>3517</v>
      </c>
      <c r="J38" t="s">
        <v>3518</v>
      </c>
      <c r="K38" t="s">
        <v>4434</v>
      </c>
    </row>
    <row r="39" spans="1:11" x14ac:dyDescent="0.35">
      <c r="A39" t="s">
        <v>8006</v>
      </c>
      <c r="B39" t="s">
        <v>2826</v>
      </c>
      <c r="C39" t="s">
        <v>6</v>
      </c>
      <c r="D39" t="s">
        <v>4474</v>
      </c>
      <c r="E39" t="s">
        <v>11687</v>
      </c>
      <c r="F39" t="s">
        <v>3593</v>
      </c>
      <c r="G39" t="s">
        <v>13</v>
      </c>
      <c r="H39" t="s">
        <v>3</v>
      </c>
      <c r="I39" t="s">
        <v>3517</v>
      </c>
      <c r="J39" t="s">
        <v>3518</v>
      </c>
      <c r="K39" t="s">
        <v>4380</v>
      </c>
    </row>
    <row r="40" spans="1:11" x14ac:dyDescent="0.35">
      <c r="A40" t="s">
        <v>5589</v>
      </c>
      <c r="B40" t="s">
        <v>2246</v>
      </c>
      <c r="C40" t="s">
        <v>5</v>
      </c>
      <c r="D40" t="s">
        <v>4601</v>
      </c>
      <c r="E40" t="s">
        <v>9552</v>
      </c>
      <c r="F40" t="s">
        <v>3615</v>
      </c>
      <c r="G40" t="s">
        <v>14</v>
      </c>
      <c r="H40" t="s">
        <v>3</v>
      </c>
      <c r="I40" t="s">
        <v>3517</v>
      </c>
      <c r="J40" t="s">
        <v>3519</v>
      </c>
      <c r="K40" t="s">
        <v>4374</v>
      </c>
    </row>
    <row r="41" spans="1:11" x14ac:dyDescent="0.35">
      <c r="A41" t="s">
        <v>8202</v>
      </c>
      <c r="B41" t="s">
        <v>1658</v>
      </c>
      <c r="C41" t="s">
        <v>6</v>
      </c>
      <c r="D41" t="s">
        <v>4471</v>
      </c>
      <c r="E41" t="s">
        <v>11839</v>
      </c>
      <c r="F41" t="s">
        <v>14</v>
      </c>
      <c r="G41" t="s">
        <v>14</v>
      </c>
      <c r="H41" t="s">
        <v>1</v>
      </c>
      <c r="I41" t="s">
        <v>3517</v>
      </c>
      <c r="J41" t="s">
        <v>3519</v>
      </c>
      <c r="K41" t="s">
        <v>4462</v>
      </c>
    </row>
    <row r="42" spans="1:11" x14ac:dyDescent="0.35">
      <c r="A42" t="s">
        <v>8203</v>
      </c>
      <c r="B42" t="s">
        <v>913</v>
      </c>
      <c r="C42" t="s">
        <v>6</v>
      </c>
      <c r="D42" t="s">
        <v>4409</v>
      </c>
      <c r="E42" t="s">
        <v>11840</v>
      </c>
      <c r="F42" t="s">
        <v>14</v>
      </c>
      <c r="G42" t="s">
        <v>14</v>
      </c>
      <c r="H42" t="s">
        <v>2</v>
      </c>
      <c r="I42" t="s">
        <v>3517</v>
      </c>
      <c r="J42" t="s">
        <v>3519</v>
      </c>
      <c r="K42" t="s">
        <v>4462</v>
      </c>
    </row>
    <row r="43" spans="1:11" x14ac:dyDescent="0.35">
      <c r="A43" t="s">
        <v>4760</v>
      </c>
      <c r="B43" t="s">
        <v>1834</v>
      </c>
      <c r="C43" t="s">
        <v>5</v>
      </c>
      <c r="D43" t="s">
        <v>4688</v>
      </c>
      <c r="E43" t="s">
        <v>8753</v>
      </c>
      <c r="F43" t="s">
        <v>3585</v>
      </c>
      <c r="G43" t="s">
        <v>16</v>
      </c>
      <c r="H43" t="s">
        <v>1</v>
      </c>
      <c r="I43" t="s">
        <v>3517</v>
      </c>
      <c r="J43" t="s">
        <v>3519</v>
      </c>
      <c r="K43" t="s">
        <v>4434</v>
      </c>
    </row>
    <row r="44" spans="1:11" x14ac:dyDescent="0.35">
      <c r="A44" t="s">
        <v>6154</v>
      </c>
      <c r="B44" t="s">
        <v>2731</v>
      </c>
      <c r="C44" t="s">
        <v>5</v>
      </c>
      <c r="D44" t="s">
        <v>4380</v>
      </c>
      <c r="E44" t="s">
        <v>9154</v>
      </c>
      <c r="F44" t="s">
        <v>3706</v>
      </c>
      <c r="G44" t="s">
        <v>10</v>
      </c>
      <c r="H44" t="s">
        <v>3</v>
      </c>
      <c r="I44" t="s">
        <v>3517</v>
      </c>
      <c r="J44" t="s">
        <v>3519</v>
      </c>
      <c r="K44" t="s">
        <v>4437</v>
      </c>
    </row>
    <row r="45" spans="1:11" x14ac:dyDescent="0.35">
      <c r="A45" t="s">
        <v>6155</v>
      </c>
      <c r="B45" t="s">
        <v>3011</v>
      </c>
      <c r="C45" t="s">
        <v>5</v>
      </c>
      <c r="D45" t="s">
        <v>4588</v>
      </c>
      <c r="E45" t="s">
        <v>9233</v>
      </c>
      <c r="F45" t="s">
        <v>3842</v>
      </c>
      <c r="G45" t="s">
        <v>10</v>
      </c>
      <c r="H45" t="s">
        <v>3</v>
      </c>
      <c r="I45" t="s">
        <v>3517</v>
      </c>
      <c r="J45" t="s">
        <v>3518</v>
      </c>
      <c r="K45" t="s">
        <v>4375</v>
      </c>
    </row>
    <row r="46" spans="1:11" hidden="1" x14ac:dyDescent="0.35">
      <c r="A46" t="s">
        <v>8294</v>
      </c>
      <c r="B46" t="s">
        <v>8295</v>
      </c>
      <c r="C46" t="s">
        <v>7</v>
      </c>
      <c r="D46" t="s">
        <v>4419</v>
      </c>
      <c r="E46" t="s">
        <v>14</v>
      </c>
      <c r="F46" t="s">
        <v>3965</v>
      </c>
      <c r="G46" t="s">
        <v>13</v>
      </c>
      <c r="H46" t="s">
        <v>3</v>
      </c>
      <c r="I46" t="s">
        <v>3517</v>
      </c>
      <c r="J46" t="s">
        <v>3519</v>
      </c>
      <c r="K46" t="s">
        <v>14</v>
      </c>
    </row>
    <row r="47" spans="1:11" x14ac:dyDescent="0.35">
      <c r="A47" t="s">
        <v>4607</v>
      </c>
      <c r="B47" t="s">
        <v>2535</v>
      </c>
      <c r="C47" t="s">
        <v>5</v>
      </c>
      <c r="D47" t="s">
        <v>4481</v>
      </c>
      <c r="E47" t="s">
        <v>8617</v>
      </c>
      <c r="F47" t="s">
        <v>14</v>
      </c>
      <c r="G47" t="s">
        <v>14</v>
      </c>
      <c r="H47" t="s">
        <v>2</v>
      </c>
      <c r="I47" t="s">
        <v>3517</v>
      </c>
      <c r="J47" t="s">
        <v>3519</v>
      </c>
      <c r="K47" t="s">
        <v>4410</v>
      </c>
    </row>
    <row r="48" spans="1:11" x14ac:dyDescent="0.35">
      <c r="A48" t="s">
        <v>5968</v>
      </c>
      <c r="B48" t="s">
        <v>2557</v>
      </c>
      <c r="C48" t="s">
        <v>5</v>
      </c>
      <c r="D48" t="s">
        <v>4433</v>
      </c>
      <c r="E48" t="s">
        <v>9838</v>
      </c>
      <c r="F48" t="s">
        <v>3805</v>
      </c>
      <c r="G48" t="s">
        <v>11</v>
      </c>
      <c r="H48" t="s">
        <v>3</v>
      </c>
      <c r="I48" t="s">
        <v>3517</v>
      </c>
      <c r="J48" t="s">
        <v>3519</v>
      </c>
      <c r="K48" t="s">
        <v>4382</v>
      </c>
    </row>
    <row r="49" spans="1:11" x14ac:dyDescent="0.35">
      <c r="A49" t="s">
        <v>5307</v>
      </c>
      <c r="B49" t="s">
        <v>1653</v>
      </c>
      <c r="C49" t="s">
        <v>5</v>
      </c>
      <c r="D49" t="s">
        <v>4613</v>
      </c>
      <c r="E49" t="s">
        <v>9286</v>
      </c>
      <c r="F49" t="s">
        <v>3559</v>
      </c>
      <c r="G49" t="s">
        <v>11</v>
      </c>
      <c r="H49" t="s">
        <v>2</v>
      </c>
      <c r="I49" t="s">
        <v>3517</v>
      </c>
      <c r="J49" t="s">
        <v>3518</v>
      </c>
      <c r="K49" t="s">
        <v>4382</v>
      </c>
    </row>
    <row r="50" spans="1:11" x14ac:dyDescent="0.35">
      <c r="A50" t="s">
        <v>8204</v>
      </c>
      <c r="B50" t="s">
        <v>1275</v>
      </c>
      <c r="C50" t="s">
        <v>6</v>
      </c>
      <c r="D50" t="s">
        <v>4588</v>
      </c>
      <c r="E50" t="s">
        <v>11841</v>
      </c>
      <c r="F50" t="s">
        <v>14</v>
      </c>
      <c r="G50" t="s">
        <v>15</v>
      </c>
      <c r="H50" t="s">
        <v>1</v>
      </c>
      <c r="I50" t="s">
        <v>3517</v>
      </c>
      <c r="J50" t="s">
        <v>3518</v>
      </c>
      <c r="K50" t="s">
        <v>4410</v>
      </c>
    </row>
    <row r="51" spans="1:11" x14ac:dyDescent="0.35">
      <c r="A51" t="s">
        <v>6511</v>
      </c>
      <c r="B51" t="s">
        <v>1635</v>
      </c>
      <c r="C51" t="s">
        <v>6</v>
      </c>
      <c r="D51" t="s">
        <v>8641</v>
      </c>
      <c r="E51" t="s">
        <v>10400</v>
      </c>
      <c r="F51" t="s">
        <v>3727</v>
      </c>
      <c r="G51" t="s">
        <v>13</v>
      </c>
      <c r="H51" t="s">
        <v>2</v>
      </c>
      <c r="I51" t="s">
        <v>3517</v>
      </c>
      <c r="J51" t="s">
        <v>3519</v>
      </c>
      <c r="K51" t="s">
        <v>4372</v>
      </c>
    </row>
    <row r="52" spans="1:11" x14ac:dyDescent="0.35">
      <c r="A52" t="s">
        <v>7843</v>
      </c>
      <c r="B52" t="s">
        <v>1388</v>
      </c>
      <c r="C52" t="s">
        <v>6</v>
      </c>
      <c r="D52" t="s">
        <v>4490</v>
      </c>
      <c r="E52" t="s">
        <v>11552</v>
      </c>
      <c r="F52" t="s">
        <v>3665</v>
      </c>
      <c r="G52" t="s">
        <v>10</v>
      </c>
      <c r="H52" t="s">
        <v>3</v>
      </c>
      <c r="I52" t="s">
        <v>3517</v>
      </c>
      <c r="J52" t="s">
        <v>3519</v>
      </c>
      <c r="K52" t="s">
        <v>4409</v>
      </c>
    </row>
    <row r="53" spans="1:11" hidden="1" x14ac:dyDescent="0.35">
      <c r="A53" t="s">
        <v>8296</v>
      </c>
      <c r="B53" t="s">
        <v>8297</v>
      </c>
      <c r="C53" t="s">
        <v>7</v>
      </c>
      <c r="D53" t="s">
        <v>4400</v>
      </c>
      <c r="E53" t="s">
        <v>14</v>
      </c>
      <c r="F53" t="s">
        <v>3559</v>
      </c>
      <c r="G53" t="s">
        <v>11</v>
      </c>
      <c r="H53" t="s">
        <v>2</v>
      </c>
      <c r="I53" t="s">
        <v>3517</v>
      </c>
      <c r="J53" t="s">
        <v>3518</v>
      </c>
      <c r="K53" t="s">
        <v>14</v>
      </c>
    </row>
    <row r="54" spans="1:11" x14ac:dyDescent="0.35">
      <c r="A54" t="s">
        <v>4448</v>
      </c>
      <c r="B54" t="s">
        <v>97</v>
      </c>
      <c r="C54" t="s">
        <v>5</v>
      </c>
      <c r="D54" t="s">
        <v>4449</v>
      </c>
      <c r="E54" t="s">
        <v>8498</v>
      </c>
      <c r="F54" t="s">
        <v>14</v>
      </c>
      <c r="G54" t="s">
        <v>10</v>
      </c>
      <c r="H54" t="s">
        <v>3</v>
      </c>
      <c r="I54" t="s">
        <v>3517</v>
      </c>
      <c r="J54" t="s">
        <v>3519</v>
      </c>
      <c r="K54" t="s">
        <v>4393</v>
      </c>
    </row>
    <row r="55" spans="1:11" x14ac:dyDescent="0.35">
      <c r="A55" t="s">
        <v>4902</v>
      </c>
      <c r="B55" t="s">
        <v>2972</v>
      </c>
      <c r="C55" t="s">
        <v>5</v>
      </c>
      <c r="D55" t="s">
        <v>8641</v>
      </c>
      <c r="E55" t="s">
        <v>8893</v>
      </c>
      <c r="F55" t="s">
        <v>3653</v>
      </c>
      <c r="G55" t="s">
        <v>14</v>
      </c>
      <c r="H55" t="s">
        <v>1</v>
      </c>
      <c r="I55" t="s">
        <v>3517</v>
      </c>
      <c r="J55" t="s">
        <v>3518</v>
      </c>
      <c r="K55" t="s">
        <v>4372</v>
      </c>
    </row>
    <row r="56" spans="1:11" x14ac:dyDescent="0.35">
      <c r="A56" t="s">
        <v>6905</v>
      </c>
      <c r="B56" t="s">
        <v>3035</v>
      </c>
      <c r="C56" t="s">
        <v>6</v>
      </c>
      <c r="D56" t="s">
        <v>4568</v>
      </c>
      <c r="E56" t="s">
        <v>10744</v>
      </c>
      <c r="F56" t="s">
        <v>3841</v>
      </c>
      <c r="G56" t="s">
        <v>10</v>
      </c>
      <c r="H56" t="s">
        <v>1</v>
      </c>
      <c r="I56" t="s">
        <v>3517</v>
      </c>
      <c r="J56" t="s">
        <v>3518</v>
      </c>
      <c r="K56" t="s">
        <v>4372</v>
      </c>
    </row>
    <row r="57" spans="1:11" x14ac:dyDescent="0.35">
      <c r="A57" t="s">
        <v>7043</v>
      </c>
      <c r="B57" t="s">
        <v>475</v>
      </c>
      <c r="C57" t="s">
        <v>6</v>
      </c>
      <c r="D57" t="s">
        <v>4604</v>
      </c>
      <c r="E57" t="s">
        <v>10458</v>
      </c>
      <c r="F57" t="s">
        <v>3701</v>
      </c>
      <c r="G57" t="s">
        <v>14</v>
      </c>
      <c r="H57" t="s">
        <v>1</v>
      </c>
      <c r="I57" t="s">
        <v>3517</v>
      </c>
      <c r="J57" t="s">
        <v>3518</v>
      </c>
      <c r="K57" t="s">
        <v>4410</v>
      </c>
    </row>
    <row r="58" spans="1:11" x14ac:dyDescent="0.35">
      <c r="A58" t="s">
        <v>7519</v>
      </c>
      <c r="B58" t="s">
        <v>1260</v>
      </c>
      <c r="C58" t="s">
        <v>6</v>
      </c>
      <c r="D58" t="s">
        <v>4632</v>
      </c>
      <c r="E58" t="s">
        <v>11281</v>
      </c>
      <c r="F58" t="s">
        <v>3600</v>
      </c>
      <c r="G58" t="s">
        <v>15</v>
      </c>
      <c r="H58" t="s">
        <v>3</v>
      </c>
      <c r="I58" t="s">
        <v>3517</v>
      </c>
      <c r="J58" t="s">
        <v>3518</v>
      </c>
      <c r="K58" t="s">
        <v>4407</v>
      </c>
    </row>
    <row r="59" spans="1:11" x14ac:dyDescent="0.35">
      <c r="A59" t="s">
        <v>6286</v>
      </c>
      <c r="B59" t="s">
        <v>2247</v>
      </c>
      <c r="C59" t="s">
        <v>5</v>
      </c>
      <c r="D59" t="s">
        <v>4817</v>
      </c>
      <c r="E59" t="s">
        <v>10189</v>
      </c>
      <c r="F59" t="s">
        <v>3628</v>
      </c>
      <c r="G59" t="s">
        <v>13</v>
      </c>
      <c r="H59" t="s">
        <v>3</v>
      </c>
      <c r="I59" t="s">
        <v>3517</v>
      </c>
      <c r="J59" t="s">
        <v>3518</v>
      </c>
      <c r="K59" t="s">
        <v>4427</v>
      </c>
    </row>
    <row r="60" spans="1:11" x14ac:dyDescent="0.35">
      <c r="A60" t="s">
        <v>5896</v>
      </c>
      <c r="B60" t="s">
        <v>2266</v>
      </c>
      <c r="C60" t="s">
        <v>5</v>
      </c>
      <c r="D60" t="s">
        <v>4383</v>
      </c>
      <c r="E60" t="s">
        <v>9836</v>
      </c>
      <c r="F60" t="s">
        <v>3600</v>
      </c>
      <c r="G60" t="s">
        <v>17</v>
      </c>
      <c r="H60" t="s">
        <v>3</v>
      </c>
      <c r="I60" t="s">
        <v>3517</v>
      </c>
      <c r="J60" t="s">
        <v>3519</v>
      </c>
      <c r="K60" t="s">
        <v>4410</v>
      </c>
    </row>
    <row r="61" spans="1:11" x14ac:dyDescent="0.35">
      <c r="A61" t="s">
        <v>5385</v>
      </c>
      <c r="B61" t="s">
        <v>3433</v>
      </c>
      <c r="C61" t="s">
        <v>5</v>
      </c>
      <c r="D61" t="s">
        <v>4490</v>
      </c>
      <c r="E61" t="s">
        <v>9364</v>
      </c>
      <c r="F61" t="s">
        <v>3633</v>
      </c>
      <c r="G61" t="s">
        <v>15</v>
      </c>
      <c r="H61" t="s">
        <v>2</v>
      </c>
      <c r="I61" t="s">
        <v>3517</v>
      </c>
      <c r="J61" t="s">
        <v>3519</v>
      </c>
      <c r="K61" t="s">
        <v>4390</v>
      </c>
    </row>
    <row r="62" spans="1:11" x14ac:dyDescent="0.35">
      <c r="A62" t="s">
        <v>5513</v>
      </c>
      <c r="B62" t="s">
        <v>904</v>
      </c>
      <c r="C62" t="s">
        <v>5</v>
      </c>
      <c r="D62" t="s">
        <v>4458</v>
      </c>
      <c r="E62" t="s">
        <v>9479</v>
      </c>
      <c r="F62" t="s">
        <v>3593</v>
      </c>
      <c r="G62" t="s">
        <v>10</v>
      </c>
      <c r="H62" t="s">
        <v>2</v>
      </c>
      <c r="I62" t="s">
        <v>3517</v>
      </c>
      <c r="J62" t="s">
        <v>3518</v>
      </c>
      <c r="K62" t="s">
        <v>4462</v>
      </c>
    </row>
    <row r="63" spans="1:11" x14ac:dyDescent="0.35">
      <c r="A63" t="s">
        <v>8080</v>
      </c>
      <c r="B63" t="s">
        <v>884</v>
      </c>
      <c r="C63" t="s">
        <v>6</v>
      </c>
      <c r="D63" t="s">
        <v>4404</v>
      </c>
      <c r="E63" t="s">
        <v>11743</v>
      </c>
      <c r="F63" t="s">
        <v>14</v>
      </c>
      <c r="G63" t="s">
        <v>13</v>
      </c>
      <c r="H63" t="s">
        <v>3</v>
      </c>
      <c r="I63" t="s">
        <v>3517</v>
      </c>
      <c r="J63" t="s">
        <v>3519</v>
      </c>
      <c r="K63" t="s">
        <v>4447</v>
      </c>
    </row>
    <row r="64" spans="1:11" x14ac:dyDescent="0.35">
      <c r="A64" t="s">
        <v>7924</v>
      </c>
      <c r="B64" t="s">
        <v>2459</v>
      </c>
      <c r="C64" t="s">
        <v>6</v>
      </c>
      <c r="D64" t="s">
        <v>4521</v>
      </c>
      <c r="E64" t="s">
        <v>11618</v>
      </c>
      <c r="F64" t="s">
        <v>3727</v>
      </c>
      <c r="G64" t="s">
        <v>13</v>
      </c>
      <c r="H64" t="s">
        <v>3</v>
      </c>
      <c r="I64" t="s">
        <v>3517</v>
      </c>
      <c r="J64" t="s">
        <v>3519</v>
      </c>
      <c r="K64" t="s">
        <v>4388</v>
      </c>
    </row>
    <row r="65" spans="1:11" x14ac:dyDescent="0.35">
      <c r="A65" t="s">
        <v>6327</v>
      </c>
      <c r="B65" t="s">
        <v>850</v>
      </c>
      <c r="C65" t="s">
        <v>5</v>
      </c>
      <c r="D65" t="s">
        <v>4492</v>
      </c>
      <c r="E65" t="s">
        <v>10225</v>
      </c>
      <c r="F65" t="s">
        <v>3607</v>
      </c>
      <c r="G65" t="s">
        <v>13</v>
      </c>
      <c r="H65" t="s">
        <v>3</v>
      </c>
      <c r="I65" t="s">
        <v>3517</v>
      </c>
      <c r="J65" t="s">
        <v>3518</v>
      </c>
      <c r="K65" t="s">
        <v>4437</v>
      </c>
    </row>
    <row r="66" spans="1:11" x14ac:dyDescent="0.35">
      <c r="A66" t="s">
        <v>7237</v>
      </c>
      <c r="B66" t="s">
        <v>1887</v>
      </c>
      <c r="C66" t="s">
        <v>6</v>
      </c>
      <c r="D66" t="s">
        <v>4402</v>
      </c>
      <c r="E66" t="s">
        <v>11037</v>
      </c>
      <c r="F66" t="s">
        <v>3892</v>
      </c>
      <c r="G66" t="s">
        <v>13</v>
      </c>
      <c r="H66" t="s">
        <v>1</v>
      </c>
      <c r="I66" t="s">
        <v>3517</v>
      </c>
      <c r="J66" t="s">
        <v>3518</v>
      </c>
      <c r="K66" t="s">
        <v>4380</v>
      </c>
    </row>
    <row r="67" spans="1:11" x14ac:dyDescent="0.35">
      <c r="A67" t="s">
        <v>6012</v>
      </c>
      <c r="B67" t="s">
        <v>1989</v>
      </c>
      <c r="C67" t="s">
        <v>5</v>
      </c>
      <c r="D67" t="s">
        <v>4547</v>
      </c>
      <c r="E67" t="s">
        <v>9941</v>
      </c>
      <c r="F67" t="s">
        <v>3567</v>
      </c>
      <c r="G67" t="s">
        <v>11</v>
      </c>
      <c r="H67" t="s">
        <v>3</v>
      </c>
      <c r="I67" t="s">
        <v>3517</v>
      </c>
      <c r="J67" t="s">
        <v>3518</v>
      </c>
      <c r="K67" t="s">
        <v>4434</v>
      </c>
    </row>
    <row r="68" spans="1:11" x14ac:dyDescent="0.35">
      <c r="A68" t="s">
        <v>4761</v>
      </c>
      <c r="B68" t="s">
        <v>1429</v>
      </c>
      <c r="C68" t="s">
        <v>5</v>
      </c>
      <c r="D68" t="s">
        <v>4523</v>
      </c>
      <c r="E68" t="s">
        <v>8754</v>
      </c>
      <c r="F68" t="s">
        <v>3586</v>
      </c>
      <c r="G68" t="s">
        <v>16</v>
      </c>
      <c r="H68" t="s">
        <v>1</v>
      </c>
      <c r="I68" t="s">
        <v>3517</v>
      </c>
      <c r="J68" t="s">
        <v>3519</v>
      </c>
      <c r="K68" t="s">
        <v>4400</v>
      </c>
    </row>
    <row r="69" spans="1:11" x14ac:dyDescent="0.35">
      <c r="A69" t="s">
        <v>5386</v>
      </c>
      <c r="B69" t="s">
        <v>641</v>
      </c>
      <c r="C69" t="s">
        <v>5</v>
      </c>
      <c r="D69" t="s">
        <v>4484</v>
      </c>
      <c r="E69" t="s">
        <v>9365</v>
      </c>
      <c r="F69" t="s">
        <v>3666</v>
      </c>
      <c r="G69" t="s">
        <v>9</v>
      </c>
      <c r="H69" t="s">
        <v>2</v>
      </c>
      <c r="I69" t="s">
        <v>3517</v>
      </c>
      <c r="J69" t="s">
        <v>3519</v>
      </c>
      <c r="K69" t="s">
        <v>4380</v>
      </c>
    </row>
    <row r="70" spans="1:11" x14ac:dyDescent="0.35">
      <c r="A70" t="s">
        <v>6655</v>
      </c>
      <c r="B70" t="s">
        <v>62</v>
      </c>
      <c r="C70" t="s">
        <v>6</v>
      </c>
      <c r="D70" t="s">
        <v>4464</v>
      </c>
      <c r="E70" t="s">
        <v>10517</v>
      </c>
      <c r="F70" t="s">
        <v>3677</v>
      </c>
      <c r="G70" t="s">
        <v>11</v>
      </c>
      <c r="H70" t="s">
        <v>2</v>
      </c>
      <c r="I70" t="s">
        <v>3517</v>
      </c>
      <c r="J70" t="s">
        <v>3519</v>
      </c>
      <c r="K70" t="s">
        <v>4374</v>
      </c>
    </row>
    <row r="71" spans="1:11" x14ac:dyDescent="0.35">
      <c r="A71" t="s">
        <v>4762</v>
      </c>
      <c r="B71" t="s">
        <v>3311</v>
      </c>
      <c r="C71" t="s">
        <v>5</v>
      </c>
      <c r="D71" t="s">
        <v>4449</v>
      </c>
      <c r="E71" t="s">
        <v>8755</v>
      </c>
      <c r="F71" t="s">
        <v>3587</v>
      </c>
      <c r="G71" t="s">
        <v>18</v>
      </c>
      <c r="H71" t="s">
        <v>1</v>
      </c>
      <c r="I71" t="s">
        <v>3517</v>
      </c>
      <c r="J71" t="s">
        <v>3519</v>
      </c>
      <c r="K71" t="s">
        <v>4388</v>
      </c>
    </row>
    <row r="72" spans="1:11" x14ac:dyDescent="0.35">
      <c r="A72" t="s">
        <v>7762</v>
      </c>
      <c r="B72" t="s">
        <v>227</v>
      </c>
      <c r="C72" t="s">
        <v>6</v>
      </c>
      <c r="D72" t="s">
        <v>4490</v>
      </c>
      <c r="E72" t="s">
        <v>11482</v>
      </c>
      <c r="F72" t="s">
        <v>3591</v>
      </c>
      <c r="G72" t="s">
        <v>10</v>
      </c>
      <c r="H72" t="s">
        <v>3</v>
      </c>
      <c r="I72" t="s">
        <v>3517</v>
      </c>
      <c r="J72" t="s">
        <v>3518</v>
      </c>
      <c r="K72" t="s">
        <v>4393</v>
      </c>
    </row>
    <row r="73" spans="1:11" x14ac:dyDescent="0.35">
      <c r="A73" t="s">
        <v>5666</v>
      </c>
      <c r="B73" t="s">
        <v>3197</v>
      </c>
      <c r="C73" t="s">
        <v>5</v>
      </c>
      <c r="D73" t="s">
        <v>4387</v>
      </c>
      <c r="E73" t="s">
        <v>9517</v>
      </c>
      <c r="F73" t="s">
        <v>3593</v>
      </c>
      <c r="G73" t="s">
        <v>14</v>
      </c>
      <c r="H73" t="s">
        <v>3</v>
      </c>
      <c r="I73" t="s">
        <v>3517</v>
      </c>
      <c r="J73" t="s">
        <v>3518</v>
      </c>
      <c r="K73" t="s">
        <v>4390</v>
      </c>
    </row>
    <row r="74" spans="1:11" x14ac:dyDescent="0.35">
      <c r="A74" t="s">
        <v>6906</v>
      </c>
      <c r="B74" t="s">
        <v>3149</v>
      </c>
      <c r="C74" t="s">
        <v>6</v>
      </c>
      <c r="D74" t="s">
        <v>4370</v>
      </c>
      <c r="E74" t="s">
        <v>10745</v>
      </c>
      <c r="F74" t="s">
        <v>3711</v>
      </c>
      <c r="G74" t="s">
        <v>10</v>
      </c>
      <c r="H74" t="s">
        <v>1</v>
      </c>
      <c r="I74" t="s">
        <v>3517</v>
      </c>
      <c r="J74" t="s">
        <v>3519</v>
      </c>
      <c r="K74" t="s">
        <v>4388</v>
      </c>
    </row>
    <row r="75" spans="1:11" x14ac:dyDescent="0.35">
      <c r="A75" t="s">
        <v>7116</v>
      </c>
      <c r="B75" t="s">
        <v>3166</v>
      </c>
      <c r="C75" t="s">
        <v>6</v>
      </c>
      <c r="D75" t="s">
        <v>4462</v>
      </c>
      <c r="E75" t="s">
        <v>10929</v>
      </c>
      <c r="F75" t="s">
        <v>3568</v>
      </c>
      <c r="G75" t="s">
        <v>9</v>
      </c>
      <c r="H75" t="s">
        <v>1</v>
      </c>
      <c r="I75" t="s">
        <v>3517</v>
      </c>
      <c r="J75" t="s">
        <v>3519</v>
      </c>
      <c r="K75" t="s">
        <v>4447</v>
      </c>
    </row>
    <row r="76" spans="1:11" x14ac:dyDescent="0.35">
      <c r="A76" t="s">
        <v>7844</v>
      </c>
      <c r="B76" t="s">
        <v>661</v>
      </c>
      <c r="C76" t="s">
        <v>6</v>
      </c>
      <c r="D76" t="s">
        <v>4447</v>
      </c>
      <c r="E76" t="s">
        <v>11553</v>
      </c>
      <c r="F76" t="s">
        <v>3634</v>
      </c>
      <c r="G76" t="s">
        <v>10</v>
      </c>
      <c r="H76" t="s">
        <v>3</v>
      </c>
      <c r="I76" t="s">
        <v>3517</v>
      </c>
      <c r="J76" t="s">
        <v>3519</v>
      </c>
      <c r="K76" t="s">
        <v>4447</v>
      </c>
    </row>
    <row r="77" spans="1:11" x14ac:dyDescent="0.35">
      <c r="A77" t="s">
        <v>6512</v>
      </c>
      <c r="B77" t="s">
        <v>1458</v>
      </c>
      <c r="C77" t="s">
        <v>6</v>
      </c>
      <c r="D77" t="s">
        <v>4414</v>
      </c>
      <c r="E77" t="s">
        <v>10401</v>
      </c>
      <c r="F77" t="s">
        <v>3574</v>
      </c>
      <c r="G77" t="s">
        <v>17</v>
      </c>
      <c r="H77" t="s">
        <v>2</v>
      </c>
      <c r="I77" t="s">
        <v>3517</v>
      </c>
      <c r="J77" t="s">
        <v>3518</v>
      </c>
      <c r="K77" t="s">
        <v>4437</v>
      </c>
    </row>
    <row r="78" spans="1:11" x14ac:dyDescent="0.35">
      <c r="A78" t="s">
        <v>6156</v>
      </c>
      <c r="B78" t="s">
        <v>429</v>
      </c>
      <c r="C78" t="s">
        <v>5</v>
      </c>
      <c r="D78" t="s">
        <v>4388</v>
      </c>
      <c r="E78" t="s">
        <v>10070</v>
      </c>
      <c r="F78" t="s">
        <v>3694</v>
      </c>
      <c r="G78" t="s">
        <v>10</v>
      </c>
      <c r="H78" t="s">
        <v>3</v>
      </c>
      <c r="I78" t="s">
        <v>3517</v>
      </c>
      <c r="J78" t="s">
        <v>3519</v>
      </c>
      <c r="K78" t="s">
        <v>4388</v>
      </c>
    </row>
    <row r="79" spans="1:11" x14ac:dyDescent="0.35">
      <c r="A79" t="s">
        <v>8081</v>
      </c>
      <c r="B79" t="s">
        <v>1262</v>
      </c>
      <c r="C79" t="s">
        <v>6</v>
      </c>
      <c r="D79" t="s">
        <v>4434</v>
      </c>
      <c r="E79" t="s">
        <v>11744</v>
      </c>
      <c r="F79" t="s">
        <v>14</v>
      </c>
      <c r="G79" t="s">
        <v>11</v>
      </c>
      <c r="H79" t="s">
        <v>3</v>
      </c>
      <c r="I79" t="s">
        <v>3517</v>
      </c>
      <c r="J79" t="s">
        <v>3519</v>
      </c>
      <c r="K79" t="s">
        <v>4462</v>
      </c>
    </row>
    <row r="80" spans="1:11" x14ac:dyDescent="0.35">
      <c r="A80" t="s">
        <v>7520</v>
      </c>
      <c r="B80" t="s">
        <v>2757</v>
      </c>
      <c r="C80" t="s">
        <v>6</v>
      </c>
      <c r="D80" t="s">
        <v>4712</v>
      </c>
      <c r="E80" t="s">
        <v>11282</v>
      </c>
      <c r="F80" t="s">
        <v>3843</v>
      </c>
      <c r="G80" t="s">
        <v>17</v>
      </c>
      <c r="H80" t="s">
        <v>3</v>
      </c>
      <c r="I80" t="s">
        <v>3517</v>
      </c>
      <c r="J80" t="s">
        <v>3518</v>
      </c>
      <c r="K80" t="s">
        <v>4410</v>
      </c>
    </row>
    <row r="81" spans="1:11" x14ac:dyDescent="0.35">
      <c r="A81" t="s">
        <v>6117</v>
      </c>
      <c r="B81" t="s">
        <v>2692</v>
      </c>
      <c r="C81" t="s">
        <v>5</v>
      </c>
      <c r="D81" t="s">
        <v>4646</v>
      </c>
      <c r="E81" t="s">
        <v>10037</v>
      </c>
      <c r="F81" t="s">
        <v>3744</v>
      </c>
      <c r="G81" t="s">
        <v>10</v>
      </c>
      <c r="H81" t="s">
        <v>3</v>
      </c>
      <c r="I81" t="s">
        <v>3517</v>
      </c>
      <c r="J81" t="s">
        <v>3519</v>
      </c>
      <c r="K81" t="s">
        <v>4382</v>
      </c>
    </row>
    <row r="82" spans="1:11" x14ac:dyDescent="0.35">
      <c r="A82" t="s">
        <v>7324</v>
      </c>
      <c r="B82" t="s">
        <v>132</v>
      </c>
      <c r="C82" t="s">
        <v>6</v>
      </c>
      <c r="D82" t="s">
        <v>4434</v>
      </c>
      <c r="E82" t="s">
        <v>11115</v>
      </c>
      <c r="F82" t="s">
        <v>3582</v>
      </c>
      <c r="G82" t="s">
        <v>14</v>
      </c>
      <c r="H82" t="s">
        <v>3</v>
      </c>
      <c r="I82" t="s">
        <v>3517</v>
      </c>
      <c r="J82" t="s">
        <v>3518</v>
      </c>
      <c r="K82" t="s">
        <v>4427</v>
      </c>
    </row>
    <row r="83" spans="1:11" x14ac:dyDescent="0.35">
      <c r="A83" t="s">
        <v>8205</v>
      </c>
      <c r="B83" t="s">
        <v>674</v>
      </c>
      <c r="C83" t="s">
        <v>6</v>
      </c>
      <c r="D83" t="s">
        <v>4484</v>
      </c>
      <c r="E83" t="s">
        <v>11842</v>
      </c>
      <c r="F83" t="s">
        <v>14</v>
      </c>
      <c r="G83" t="s">
        <v>16</v>
      </c>
      <c r="H83" t="s">
        <v>2</v>
      </c>
      <c r="I83" t="s">
        <v>3517</v>
      </c>
      <c r="J83" t="s">
        <v>3518</v>
      </c>
      <c r="K83" t="s">
        <v>4427</v>
      </c>
    </row>
    <row r="84" spans="1:11" x14ac:dyDescent="0.35">
      <c r="A84" t="s">
        <v>6814</v>
      </c>
      <c r="B84" t="s">
        <v>822</v>
      </c>
      <c r="C84" t="s">
        <v>6</v>
      </c>
      <c r="D84" t="s">
        <v>4373</v>
      </c>
      <c r="E84" t="s">
        <v>8540</v>
      </c>
      <c r="F84" t="s">
        <v>3702</v>
      </c>
      <c r="G84" t="s">
        <v>10</v>
      </c>
      <c r="H84" t="s">
        <v>2</v>
      </c>
      <c r="I84" t="s">
        <v>3517</v>
      </c>
      <c r="J84" t="s">
        <v>3519</v>
      </c>
      <c r="K84" t="s">
        <v>4447</v>
      </c>
    </row>
    <row r="85" spans="1:11" x14ac:dyDescent="0.35">
      <c r="A85" t="s">
        <v>4903</v>
      </c>
      <c r="B85" t="s">
        <v>1049</v>
      </c>
      <c r="C85" t="s">
        <v>5</v>
      </c>
      <c r="D85" t="s">
        <v>4688</v>
      </c>
      <c r="E85" t="s">
        <v>8894</v>
      </c>
      <c r="F85" t="s">
        <v>3587</v>
      </c>
      <c r="G85" t="s">
        <v>14</v>
      </c>
      <c r="H85" t="s">
        <v>1</v>
      </c>
      <c r="I85" t="s">
        <v>3517</v>
      </c>
      <c r="J85" t="s">
        <v>3519</v>
      </c>
      <c r="K85" t="s">
        <v>4383</v>
      </c>
    </row>
    <row r="86" spans="1:11" x14ac:dyDescent="0.35">
      <c r="A86" t="s">
        <v>6741</v>
      </c>
      <c r="B86" t="s">
        <v>1433</v>
      </c>
      <c r="C86" t="s">
        <v>6</v>
      </c>
      <c r="D86" t="s">
        <v>4650</v>
      </c>
      <c r="E86" t="s">
        <v>10594</v>
      </c>
      <c r="F86" t="s">
        <v>3735</v>
      </c>
      <c r="G86" t="s">
        <v>14</v>
      </c>
      <c r="H86" t="s">
        <v>2</v>
      </c>
      <c r="I86" t="s">
        <v>3517</v>
      </c>
      <c r="J86" t="s">
        <v>3519</v>
      </c>
      <c r="K86" t="s">
        <v>4374</v>
      </c>
    </row>
    <row r="87" spans="1:11" x14ac:dyDescent="0.35">
      <c r="A87" t="s">
        <v>6513</v>
      </c>
      <c r="B87" t="s">
        <v>813</v>
      </c>
      <c r="C87" t="s">
        <v>6</v>
      </c>
      <c r="D87" t="s">
        <v>4576</v>
      </c>
      <c r="E87" t="s">
        <v>10402</v>
      </c>
      <c r="F87" t="s">
        <v>3717</v>
      </c>
      <c r="G87" t="s">
        <v>13</v>
      </c>
      <c r="H87" t="s">
        <v>2</v>
      </c>
      <c r="I87" t="s">
        <v>3517</v>
      </c>
      <c r="J87" t="s">
        <v>3518</v>
      </c>
      <c r="K87" t="s">
        <v>4383</v>
      </c>
    </row>
    <row r="88" spans="1:11" x14ac:dyDescent="0.35">
      <c r="A88" t="s">
        <v>6973</v>
      </c>
      <c r="B88" t="s">
        <v>2993</v>
      </c>
      <c r="C88" t="s">
        <v>6</v>
      </c>
      <c r="D88" t="s">
        <v>4392</v>
      </c>
      <c r="E88" t="s">
        <v>10810</v>
      </c>
      <c r="F88" t="s">
        <v>3570</v>
      </c>
      <c r="G88" t="s">
        <v>11</v>
      </c>
      <c r="H88" t="s">
        <v>1</v>
      </c>
      <c r="I88" t="s">
        <v>3517</v>
      </c>
      <c r="J88" t="s">
        <v>3518</v>
      </c>
      <c r="K88" t="s">
        <v>4407</v>
      </c>
    </row>
    <row r="89" spans="1:11" x14ac:dyDescent="0.35">
      <c r="A89" t="s">
        <v>4450</v>
      </c>
      <c r="B89" t="s">
        <v>2948</v>
      </c>
      <c r="C89" t="s">
        <v>5</v>
      </c>
      <c r="D89" t="s">
        <v>4447</v>
      </c>
      <c r="E89" t="s">
        <v>8499</v>
      </c>
      <c r="F89" t="s">
        <v>14</v>
      </c>
      <c r="G89" t="s">
        <v>17</v>
      </c>
      <c r="H89" t="s">
        <v>3</v>
      </c>
      <c r="I89" t="s">
        <v>3517</v>
      </c>
      <c r="J89" t="s">
        <v>3519</v>
      </c>
      <c r="K89" t="s">
        <v>4374</v>
      </c>
    </row>
    <row r="90" spans="1:11" x14ac:dyDescent="0.35">
      <c r="A90" t="s">
        <v>8007</v>
      </c>
      <c r="B90" t="s">
        <v>71</v>
      </c>
      <c r="C90" t="s">
        <v>6</v>
      </c>
      <c r="D90" t="s">
        <v>4499</v>
      </c>
      <c r="E90" t="s">
        <v>11688</v>
      </c>
      <c r="F90" t="s">
        <v>3615</v>
      </c>
      <c r="G90" t="s">
        <v>13</v>
      </c>
      <c r="H90" t="s">
        <v>3</v>
      </c>
      <c r="I90" t="s">
        <v>3517</v>
      </c>
      <c r="J90" t="s">
        <v>3518</v>
      </c>
      <c r="K90" t="s">
        <v>4431</v>
      </c>
    </row>
    <row r="91" spans="1:11" x14ac:dyDescent="0.35">
      <c r="A91" t="s">
        <v>8008</v>
      </c>
      <c r="B91" t="s">
        <v>915</v>
      </c>
      <c r="C91" t="s">
        <v>6</v>
      </c>
      <c r="D91" t="s">
        <v>4471</v>
      </c>
      <c r="E91" t="s">
        <v>11689</v>
      </c>
      <c r="F91" t="s">
        <v>3744</v>
      </c>
      <c r="G91" t="s">
        <v>13</v>
      </c>
      <c r="H91" t="s">
        <v>3</v>
      </c>
      <c r="I91" t="s">
        <v>3517</v>
      </c>
      <c r="J91" t="s">
        <v>3518</v>
      </c>
      <c r="K91" t="s">
        <v>4374</v>
      </c>
    </row>
    <row r="92" spans="1:11" x14ac:dyDescent="0.35">
      <c r="A92" t="s">
        <v>4586</v>
      </c>
      <c r="B92" t="s">
        <v>1866</v>
      </c>
      <c r="C92" t="s">
        <v>5</v>
      </c>
      <c r="D92" t="s">
        <v>4400</v>
      </c>
      <c r="E92" t="s">
        <v>8601</v>
      </c>
      <c r="F92" t="s">
        <v>14</v>
      </c>
      <c r="G92" t="s">
        <v>14</v>
      </c>
      <c r="H92" t="s">
        <v>2</v>
      </c>
      <c r="I92" t="s">
        <v>3517</v>
      </c>
      <c r="J92" t="s">
        <v>3518</v>
      </c>
      <c r="K92" t="s">
        <v>4462</v>
      </c>
    </row>
    <row r="93" spans="1:11" x14ac:dyDescent="0.35">
      <c r="A93" t="s">
        <v>5820</v>
      </c>
      <c r="B93" t="s">
        <v>2416</v>
      </c>
      <c r="C93" t="s">
        <v>5</v>
      </c>
      <c r="D93" t="s">
        <v>4471</v>
      </c>
      <c r="E93" t="s">
        <v>9768</v>
      </c>
      <c r="F93" t="s">
        <v>3591</v>
      </c>
      <c r="G93" t="s">
        <v>15</v>
      </c>
      <c r="H93" t="s">
        <v>3</v>
      </c>
      <c r="I93" t="s">
        <v>3517</v>
      </c>
      <c r="J93" t="s">
        <v>3519</v>
      </c>
      <c r="K93" t="s">
        <v>4407</v>
      </c>
    </row>
    <row r="94" spans="1:11" x14ac:dyDescent="0.35">
      <c r="A94" t="s">
        <v>6013</v>
      </c>
      <c r="B94" t="s">
        <v>2231</v>
      </c>
      <c r="C94" t="s">
        <v>5</v>
      </c>
      <c r="D94" t="s">
        <v>4817</v>
      </c>
      <c r="E94" t="s">
        <v>9942</v>
      </c>
      <c r="F94" t="s">
        <v>3580</v>
      </c>
      <c r="G94" t="s">
        <v>11</v>
      </c>
      <c r="H94" t="s">
        <v>3</v>
      </c>
      <c r="I94" t="s">
        <v>3517</v>
      </c>
      <c r="J94" t="s">
        <v>3518</v>
      </c>
      <c r="K94" t="s">
        <v>4409</v>
      </c>
    </row>
    <row r="95" spans="1:11" hidden="1" x14ac:dyDescent="0.35">
      <c r="A95" t="s">
        <v>8298</v>
      </c>
      <c r="B95" t="s">
        <v>8299</v>
      </c>
      <c r="C95" t="s">
        <v>7</v>
      </c>
      <c r="D95" t="s">
        <v>4501</v>
      </c>
      <c r="E95" t="s">
        <v>14</v>
      </c>
      <c r="F95" t="s">
        <v>3839</v>
      </c>
      <c r="G95" t="s">
        <v>10</v>
      </c>
      <c r="H95" t="s">
        <v>3</v>
      </c>
      <c r="I95" t="s">
        <v>3517</v>
      </c>
      <c r="J95" t="s">
        <v>3519</v>
      </c>
      <c r="K95" t="s">
        <v>14</v>
      </c>
    </row>
    <row r="96" spans="1:11" x14ac:dyDescent="0.35">
      <c r="A96" t="s">
        <v>7044</v>
      </c>
      <c r="B96" t="s">
        <v>637</v>
      </c>
      <c r="C96" t="s">
        <v>6</v>
      </c>
      <c r="D96" t="s">
        <v>4460</v>
      </c>
      <c r="E96" t="s">
        <v>10867</v>
      </c>
      <c r="F96" t="s">
        <v>3664</v>
      </c>
      <c r="G96" t="s">
        <v>14</v>
      </c>
      <c r="H96" t="s">
        <v>1</v>
      </c>
      <c r="I96" t="s">
        <v>3517</v>
      </c>
      <c r="J96" t="s">
        <v>3518</v>
      </c>
      <c r="K96" t="s">
        <v>4427</v>
      </c>
    </row>
    <row r="97" spans="1:11" x14ac:dyDescent="0.35">
      <c r="A97" t="s">
        <v>4763</v>
      </c>
      <c r="B97" t="s">
        <v>2917</v>
      </c>
      <c r="C97" t="s">
        <v>5</v>
      </c>
      <c r="D97" t="s">
        <v>4464</v>
      </c>
      <c r="E97" t="s">
        <v>8756</v>
      </c>
      <c r="F97" t="s">
        <v>3588</v>
      </c>
      <c r="G97" t="s">
        <v>16</v>
      </c>
      <c r="H97" t="s">
        <v>1</v>
      </c>
      <c r="I97" t="s">
        <v>3517</v>
      </c>
      <c r="J97" t="s">
        <v>3518</v>
      </c>
      <c r="K97" t="s">
        <v>4447</v>
      </c>
    </row>
    <row r="98" spans="1:11" x14ac:dyDescent="0.35">
      <c r="A98" t="s">
        <v>7691</v>
      </c>
      <c r="B98" t="s">
        <v>2149</v>
      </c>
      <c r="C98" t="s">
        <v>6</v>
      </c>
      <c r="D98" t="s">
        <v>4400</v>
      </c>
      <c r="E98" t="s">
        <v>11422</v>
      </c>
      <c r="F98" t="s">
        <v>3701</v>
      </c>
      <c r="G98" t="s">
        <v>11</v>
      </c>
      <c r="H98" t="s">
        <v>3</v>
      </c>
      <c r="I98" t="s">
        <v>3517</v>
      </c>
      <c r="J98" t="s">
        <v>3518</v>
      </c>
      <c r="K98" t="s">
        <v>4447</v>
      </c>
    </row>
    <row r="99" spans="1:11" x14ac:dyDescent="0.35">
      <c r="A99" t="s">
        <v>7521</v>
      </c>
      <c r="B99" t="s">
        <v>1170</v>
      </c>
      <c r="C99" t="s">
        <v>6</v>
      </c>
      <c r="D99" t="s">
        <v>4424</v>
      </c>
      <c r="E99" t="s">
        <v>11283</v>
      </c>
      <c r="F99" t="s">
        <v>3672</v>
      </c>
      <c r="G99" t="s">
        <v>15</v>
      </c>
      <c r="H99" t="s">
        <v>3</v>
      </c>
      <c r="I99" t="s">
        <v>3517</v>
      </c>
      <c r="J99" t="s">
        <v>3519</v>
      </c>
      <c r="K99" t="s">
        <v>4400</v>
      </c>
    </row>
    <row r="100" spans="1:11" x14ac:dyDescent="0.35">
      <c r="A100" t="s">
        <v>6157</v>
      </c>
      <c r="B100" t="s">
        <v>2068</v>
      </c>
      <c r="C100" t="s">
        <v>5</v>
      </c>
      <c r="D100" t="s">
        <v>4568</v>
      </c>
      <c r="E100" t="s">
        <v>10071</v>
      </c>
      <c r="F100" t="s">
        <v>3839</v>
      </c>
      <c r="G100" t="s">
        <v>10</v>
      </c>
      <c r="H100" t="s">
        <v>3</v>
      </c>
      <c r="I100" t="s">
        <v>3517</v>
      </c>
      <c r="J100" t="s">
        <v>3519</v>
      </c>
      <c r="K100" t="s">
        <v>4447</v>
      </c>
    </row>
    <row r="101" spans="1:11" x14ac:dyDescent="0.35">
      <c r="A101" t="s">
        <v>5235</v>
      </c>
      <c r="B101" t="s">
        <v>244</v>
      </c>
      <c r="C101" t="s">
        <v>5</v>
      </c>
      <c r="D101" t="s">
        <v>4393</v>
      </c>
      <c r="E101" t="s">
        <v>9215</v>
      </c>
      <c r="F101" t="s">
        <v>3604</v>
      </c>
      <c r="G101" t="s">
        <v>14</v>
      </c>
      <c r="H101" t="s">
        <v>2</v>
      </c>
      <c r="I101" t="s">
        <v>3517</v>
      </c>
      <c r="J101" t="s">
        <v>3519</v>
      </c>
      <c r="K101" t="s">
        <v>4462</v>
      </c>
    </row>
    <row r="102" spans="1:11" x14ac:dyDescent="0.35">
      <c r="A102" t="s">
        <v>4764</v>
      </c>
      <c r="B102" t="s">
        <v>1944</v>
      </c>
      <c r="C102" t="s">
        <v>5</v>
      </c>
      <c r="D102" t="s">
        <v>4501</v>
      </c>
      <c r="E102" t="s">
        <v>8757</v>
      </c>
      <c r="F102" t="s">
        <v>3589</v>
      </c>
      <c r="G102" t="s">
        <v>15</v>
      </c>
      <c r="H102" t="s">
        <v>1</v>
      </c>
      <c r="I102" t="s">
        <v>3517</v>
      </c>
      <c r="J102" t="s">
        <v>3518</v>
      </c>
      <c r="K102" t="s">
        <v>4437</v>
      </c>
    </row>
    <row r="103" spans="1:11" x14ac:dyDescent="0.35">
      <c r="A103" t="s">
        <v>7027</v>
      </c>
      <c r="B103" t="s">
        <v>737</v>
      </c>
      <c r="C103" t="s">
        <v>6</v>
      </c>
      <c r="D103" t="s">
        <v>4409</v>
      </c>
      <c r="E103" t="s">
        <v>10854</v>
      </c>
      <c r="F103" t="s">
        <v>3678</v>
      </c>
      <c r="G103" t="s">
        <v>14</v>
      </c>
      <c r="H103" t="s">
        <v>1</v>
      </c>
      <c r="I103" t="s">
        <v>3517</v>
      </c>
      <c r="J103" t="s">
        <v>3519</v>
      </c>
      <c r="K103" t="s">
        <v>4400</v>
      </c>
    </row>
    <row r="104" spans="1:11" x14ac:dyDescent="0.35">
      <c r="A104" t="s">
        <v>4765</v>
      </c>
      <c r="B104" t="s">
        <v>2128</v>
      </c>
      <c r="C104" t="s">
        <v>5</v>
      </c>
      <c r="D104" t="s">
        <v>4410</v>
      </c>
      <c r="E104" t="s">
        <v>8758</v>
      </c>
      <c r="F104" t="s">
        <v>3590</v>
      </c>
      <c r="G104" t="s">
        <v>17</v>
      </c>
      <c r="H104" t="s">
        <v>1</v>
      </c>
      <c r="I104" t="s">
        <v>3517</v>
      </c>
      <c r="J104" t="s">
        <v>3518</v>
      </c>
      <c r="K104" t="s">
        <v>4488</v>
      </c>
    </row>
    <row r="105" spans="1:11" x14ac:dyDescent="0.35">
      <c r="A105" t="s">
        <v>8082</v>
      </c>
      <c r="B105" t="s">
        <v>1873</v>
      </c>
      <c r="C105" t="s">
        <v>6</v>
      </c>
      <c r="D105" t="s">
        <v>4393</v>
      </c>
      <c r="E105" t="s">
        <v>10565</v>
      </c>
      <c r="F105" t="s">
        <v>14</v>
      </c>
      <c r="G105" t="s">
        <v>11</v>
      </c>
      <c r="H105" t="s">
        <v>3</v>
      </c>
      <c r="I105" t="s">
        <v>3517</v>
      </c>
      <c r="J105" t="s">
        <v>3518</v>
      </c>
      <c r="K105" t="s">
        <v>4410</v>
      </c>
    </row>
    <row r="106" spans="1:11" x14ac:dyDescent="0.35">
      <c r="A106" t="s">
        <v>5741</v>
      </c>
      <c r="B106" t="s">
        <v>1858</v>
      </c>
      <c r="C106" t="s">
        <v>5</v>
      </c>
      <c r="D106" t="s">
        <v>4397</v>
      </c>
      <c r="E106" t="s">
        <v>9693</v>
      </c>
      <c r="F106" t="s">
        <v>3662</v>
      </c>
      <c r="G106" t="s">
        <v>16</v>
      </c>
      <c r="H106" t="s">
        <v>3</v>
      </c>
      <c r="I106" t="s">
        <v>3517</v>
      </c>
      <c r="J106" t="s">
        <v>3518</v>
      </c>
      <c r="K106" t="s">
        <v>4434</v>
      </c>
    </row>
    <row r="107" spans="1:11" x14ac:dyDescent="0.35">
      <c r="A107" t="s">
        <v>4904</v>
      </c>
      <c r="B107" t="s">
        <v>712</v>
      </c>
      <c r="C107" t="s">
        <v>5</v>
      </c>
      <c r="D107" t="s">
        <v>4591</v>
      </c>
      <c r="E107" t="s">
        <v>8895</v>
      </c>
      <c r="F107" t="s">
        <v>3560</v>
      </c>
      <c r="G107" t="s">
        <v>14</v>
      </c>
      <c r="H107" t="s">
        <v>1</v>
      </c>
      <c r="I107" t="s">
        <v>3517</v>
      </c>
      <c r="J107" t="s">
        <v>3518</v>
      </c>
      <c r="K107" t="s">
        <v>4434</v>
      </c>
    </row>
    <row r="108" spans="1:11" x14ac:dyDescent="0.35">
      <c r="A108" t="s">
        <v>6675</v>
      </c>
      <c r="B108" t="s">
        <v>2938</v>
      </c>
      <c r="C108" t="s">
        <v>6</v>
      </c>
      <c r="D108" t="s">
        <v>4559</v>
      </c>
      <c r="E108" t="s">
        <v>10533</v>
      </c>
      <c r="F108" t="s">
        <v>3626</v>
      </c>
      <c r="G108" t="s">
        <v>11</v>
      </c>
      <c r="H108" t="s">
        <v>2</v>
      </c>
      <c r="I108" t="s">
        <v>3517</v>
      </c>
      <c r="J108" t="s">
        <v>3518</v>
      </c>
      <c r="K108" t="s">
        <v>4393</v>
      </c>
    </row>
    <row r="109" spans="1:11" x14ac:dyDescent="0.35">
      <c r="A109" t="s">
        <v>6014</v>
      </c>
      <c r="B109" t="s">
        <v>1087</v>
      </c>
      <c r="C109" t="s">
        <v>5</v>
      </c>
      <c r="D109" t="s">
        <v>4407</v>
      </c>
      <c r="E109" t="s">
        <v>9943</v>
      </c>
      <c r="F109" t="s">
        <v>3668</v>
      </c>
      <c r="G109" t="s">
        <v>11</v>
      </c>
      <c r="H109" t="s">
        <v>3</v>
      </c>
      <c r="I109" t="s">
        <v>3517</v>
      </c>
      <c r="J109" t="s">
        <v>3518</v>
      </c>
      <c r="K109" t="s">
        <v>4380</v>
      </c>
    </row>
    <row r="110" spans="1:11" x14ac:dyDescent="0.35">
      <c r="A110" t="s">
        <v>6676</v>
      </c>
      <c r="B110" t="s">
        <v>1666</v>
      </c>
      <c r="C110" t="s">
        <v>6</v>
      </c>
      <c r="D110" t="s">
        <v>4392</v>
      </c>
      <c r="E110" t="s">
        <v>10534</v>
      </c>
      <c r="F110" t="s">
        <v>3595</v>
      </c>
      <c r="G110" t="s">
        <v>11</v>
      </c>
      <c r="H110" t="s">
        <v>2</v>
      </c>
      <c r="I110" t="s">
        <v>3517</v>
      </c>
      <c r="J110" t="s">
        <v>3518</v>
      </c>
      <c r="K110" t="s">
        <v>4390</v>
      </c>
    </row>
    <row r="111" spans="1:11" x14ac:dyDescent="0.35">
      <c r="A111" t="s">
        <v>6158</v>
      </c>
      <c r="B111" t="s">
        <v>1451</v>
      </c>
      <c r="C111" t="s">
        <v>5</v>
      </c>
      <c r="D111" t="s">
        <v>4551</v>
      </c>
      <c r="E111" t="s">
        <v>10072</v>
      </c>
      <c r="F111" t="s">
        <v>3708</v>
      </c>
      <c r="G111" t="s">
        <v>10</v>
      </c>
      <c r="H111" t="s">
        <v>3</v>
      </c>
      <c r="I111" t="s">
        <v>3517</v>
      </c>
      <c r="J111" t="s">
        <v>3519</v>
      </c>
      <c r="K111" t="s">
        <v>4374</v>
      </c>
    </row>
    <row r="112" spans="1:11" x14ac:dyDescent="0.35">
      <c r="A112" t="s">
        <v>6159</v>
      </c>
      <c r="B112" t="s">
        <v>2309</v>
      </c>
      <c r="C112" t="s">
        <v>5</v>
      </c>
      <c r="D112" t="s">
        <v>4604</v>
      </c>
      <c r="E112" t="s">
        <v>10073</v>
      </c>
      <c r="F112" t="s">
        <v>3603</v>
      </c>
      <c r="G112" t="s">
        <v>10</v>
      </c>
      <c r="H112" t="s">
        <v>3</v>
      </c>
      <c r="I112" t="s">
        <v>3517</v>
      </c>
      <c r="J112" t="s">
        <v>3519</v>
      </c>
      <c r="K112" t="s">
        <v>4437</v>
      </c>
    </row>
    <row r="113" spans="1:11" x14ac:dyDescent="0.35">
      <c r="A113" t="s">
        <v>7238</v>
      </c>
      <c r="B113" t="s">
        <v>1700</v>
      </c>
      <c r="C113" t="s">
        <v>6</v>
      </c>
      <c r="D113" t="s">
        <v>4437</v>
      </c>
      <c r="E113" t="s">
        <v>11038</v>
      </c>
      <c r="F113" t="s">
        <v>3577</v>
      </c>
      <c r="G113" t="s">
        <v>13</v>
      </c>
      <c r="H113" t="s">
        <v>1</v>
      </c>
      <c r="I113" t="s">
        <v>3517</v>
      </c>
      <c r="J113" t="s">
        <v>3519</v>
      </c>
      <c r="K113" t="s">
        <v>4372</v>
      </c>
    </row>
    <row r="114" spans="1:11" x14ac:dyDescent="0.35">
      <c r="A114" t="s">
        <v>4372</v>
      </c>
      <c r="B114" t="s">
        <v>3299</v>
      </c>
      <c r="C114" t="s">
        <v>6</v>
      </c>
      <c r="D114" t="s">
        <v>4604</v>
      </c>
      <c r="E114" t="s">
        <v>9864</v>
      </c>
      <c r="F114" t="s">
        <v>14</v>
      </c>
      <c r="G114" t="s">
        <v>15</v>
      </c>
      <c r="H114" t="s">
        <v>3</v>
      </c>
      <c r="I114" t="s">
        <v>3517</v>
      </c>
      <c r="J114" t="s">
        <v>3518</v>
      </c>
      <c r="K114" t="s">
        <v>4382</v>
      </c>
    </row>
    <row r="115" spans="1:11" x14ac:dyDescent="0.35">
      <c r="A115" t="s">
        <v>8179</v>
      </c>
      <c r="B115" t="s">
        <v>2903</v>
      </c>
      <c r="C115" t="s">
        <v>6</v>
      </c>
      <c r="D115" t="s">
        <v>4515</v>
      </c>
      <c r="E115" t="s">
        <v>11822</v>
      </c>
      <c r="F115" t="s">
        <v>14</v>
      </c>
      <c r="G115" t="s">
        <v>10</v>
      </c>
      <c r="H115" t="s">
        <v>1</v>
      </c>
      <c r="I115" t="s">
        <v>3517</v>
      </c>
      <c r="J115" t="s">
        <v>3518</v>
      </c>
      <c r="K115" t="s">
        <v>4427</v>
      </c>
    </row>
    <row r="116" spans="1:11" x14ac:dyDescent="0.35">
      <c r="A116" t="s">
        <v>8009</v>
      </c>
      <c r="B116" t="s">
        <v>763</v>
      </c>
      <c r="C116" t="s">
        <v>6</v>
      </c>
      <c r="D116" t="s">
        <v>4439</v>
      </c>
      <c r="E116" t="s">
        <v>11690</v>
      </c>
      <c r="F116" t="s">
        <v>3965</v>
      </c>
      <c r="G116" t="s">
        <v>13</v>
      </c>
      <c r="H116" t="s">
        <v>3</v>
      </c>
      <c r="I116" t="s">
        <v>3517</v>
      </c>
      <c r="J116" t="s">
        <v>3518</v>
      </c>
      <c r="K116" t="s">
        <v>4410</v>
      </c>
    </row>
    <row r="117" spans="1:11" x14ac:dyDescent="0.35">
      <c r="A117" t="s">
        <v>5667</v>
      </c>
      <c r="B117" t="s">
        <v>1459</v>
      </c>
      <c r="C117" t="s">
        <v>5</v>
      </c>
      <c r="D117" t="s">
        <v>4740</v>
      </c>
      <c r="E117" t="s">
        <v>9625</v>
      </c>
      <c r="F117" t="s">
        <v>3563</v>
      </c>
      <c r="G117" t="s">
        <v>14</v>
      </c>
      <c r="H117" t="s">
        <v>3</v>
      </c>
      <c r="I117" t="s">
        <v>3517</v>
      </c>
      <c r="J117" t="s">
        <v>3518</v>
      </c>
      <c r="K117" t="s">
        <v>4410</v>
      </c>
    </row>
    <row r="118" spans="1:11" x14ac:dyDescent="0.35">
      <c r="A118" t="s">
        <v>5059</v>
      </c>
      <c r="B118" t="s">
        <v>3054</v>
      </c>
      <c r="C118" t="s">
        <v>5</v>
      </c>
      <c r="D118" t="s">
        <v>4409</v>
      </c>
      <c r="E118" t="s">
        <v>9048</v>
      </c>
      <c r="F118" t="s">
        <v>3628</v>
      </c>
      <c r="G118" t="s">
        <v>13</v>
      </c>
      <c r="H118" t="s">
        <v>1</v>
      </c>
      <c r="I118" t="s">
        <v>3517</v>
      </c>
      <c r="J118" t="s">
        <v>3518</v>
      </c>
      <c r="K118" t="s">
        <v>4410</v>
      </c>
    </row>
    <row r="119" spans="1:11" x14ac:dyDescent="0.35">
      <c r="A119" t="s">
        <v>5514</v>
      </c>
      <c r="B119" t="s">
        <v>1398</v>
      </c>
      <c r="C119" t="s">
        <v>5</v>
      </c>
      <c r="D119" t="s">
        <v>4740</v>
      </c>
      <c r="E119" t="s">
        <v>9379</v>
      </c>
      <c r="F119" t="s">
        <v>3704</v>
      </c>
      <c r="G119" t="s">
        <v>10</v>
      </c>
      <c r="H119" t="s">
        <v>2</v>
      </c>
      <c r="I119" t="s">
        <v>3517</v>
      </c>
      <c r="J119" t="s">
        <v>3519</v>
      </c>
      <c r="K119" t="s">
        <v>4431</v>
      </c>
    </row>
    <row r="120" spans="1:11" x14ac:dyDescent="0.35">
      <c r="A120" t="s">
        <v>5742</v>
      </c>
      <c r="B120" t="s">
        <v>1751</v>
      </c>
      <c r="C120" t="s">
        <v>5</v>
      </c>
      <c r="D120" t="s">
        <v>4469</v>
      </c>
      <c r="E120" t="s">
        <v>9315</v>
      </c>
      <c r="F120" t="s">
        <v>3573</v>
      </c>
      <c r="G120" t="s">
        <v>16</v>
      </c>
      <c r="H120" t="s">
        <v>3</v>
      </c>
      <c r="I120" t="s">
        <v>3517</v>
      </c>
      <c r="J120" t="s">
        <v>3518</v>
      </c>
      <c r="K120" t="s">
        <v>4447</v>
      </c>
    </row>
    <row r="121" spans="1:11" x14ac:dyDescent="0.35">
      <c r="A121" t="s">
        <v>7325</v>
      </c>
      <c r="B121" t="s">
        <v>2968</v>
      </c>
      <c r="C121" t="s">
        <v>6</v>
      </c>
      <c r="D121" t="s">
        <v>4568</v>
      </c>
      <c r="E121" t="s">
        <v>9526</v>
      </c>
      <c r="F121" t="s">
        <v>3564</v>
      </c>
      <c r="G121" t="s">
        <v>14</v>
      </c>
      <c r="H121" t="s">
        <v>3</v>
      </c>
      <c r="I121" t="s">
        <v>3517</v>
      </c>
      <c r="J121" t="s">
        <v>3518</v>
      </c>
      <c r="K121" t="s">
        <v>4374</v>
      </c>
    </row>
    <row r="122" spans="1:11" x14ac:dyDescent="0.35">
      <c r="A122" t="s">
        <v>5743</v>
      </c>
      <c r="B122" t="s">
        <v>2985</v>
      </c>
      <c r="C122" t="s">
        <v>5</v>
      </c>
      <c r="D122" t="s">
        <v>4407</v>
      </c>
      <c r="E122" t="s">
        <v>8515</v>
      </c>
      <c r="F122" t="s">
        <v>3600</v>
      </c>
      <c r="G122" t="s">
        <v>16</v>
      </c>
      <c r="H122" t="s">
        <v>3</v>
      </c>
      <c r="I122" t="s">
        <v>3517</v>
      </c>
      <c r="J122" t="s">
        <v>3518</v>
      </c>
      <c r="K122" t="s">
        <v>4410</v>
      </c>
    </row>
    <row r="123" spans="1:11" x14ac:dyDescent="0.35">
      <c r="A123" t="s">
        <v>5308</v>
      </c>
      <c r="B123" t="s">
        <v>2248</v>
      </c>
      <c r="C123" t="s">
        <v>5</v>
      </c>
      <c r="D123" t="s">
        <v>4471</v>
      </c>
      <c r="E123" t="s">
        <v>9287</v>
      </c>
      <c r="F123" t="s">
        <v>3580</v>
      </c>
      <c r="G123" t="s">
        <v>11</v>
      </c>
      <c r="H123" t="s">
        <v>2</v>
      </c>
      <c r="I123" t="s">
        <v>3517</v>
      </c>
      <c r="J123" t="s">
        <v>3518</v>
      </c>
      <c r="K123" t="s">
        <v>4374</v>
      </c>
    </row>
    <row r="124" spans="1:11" x14ac:dyDescent="0.35">
      <c r="A124" t="s">
        <v>6015</v>
      </c>
      <c r="B124" t="s">
        <v>1387</v>
      </c>
      <c r="C124" t="s">
        <v>5</v>
      </c>
      <c r="D124" t="s">
        <v>4674</v>
      </c>
      <c r="E124" t="s">
        <v>9944</v>
      </c>
      <c r="F124" t="s">
        <v>3626</v>
      </c>
      <c r="G124" t="s">
        <v>11</v>
      </c>
      <c r="H124" t="s">
        <v>3</v>
      </c>
      <c r="I124" t="s">
        <v>3517</v>
      </c>
      <c r="J124" t="s">
        <v>3518</v>
      </c>
      <c r="K124" t="s">
        <v>4488</v>
      </c>
    </row>
    <row r="125" spans="1:11" x14ac:dyDescent="0.35">
      <c r="A125" t="s">
        <v>6514</v>
      </c>
      <c r="B125" t="s">
        <v>2487</v>
      </c>
      <c r="C125" t="s">
        <v>6</v>
      </c>
      <c r="D125" t="s">
        <v>4518</v>
      </c>
      <c r="E125" t="s">
        <v>10403</v>
      </c>
      <c r="F125" t="s">
        <v>3866</v>
      </c>
      <c r="G125" t="s">
        <v>9</v>
      </c>
      <c r="H125" t="s">
        <v>2</v>
      </c>
      <c r="I125" t="s">
        <v>3517</v>
      </c>
      <c r="J125" t="s">
        <v>3518</v>
      </c>
      <c r="K125" t="s">
        <v>4380</v>
      </c>
    </row>
    <row r="126" spans="1:11" x14ac:dyDescent="0.35">
      <c r="A126" t="s">
        <v>5646</v>
      </c>
      <c r="B126" t="s">
        <v>625</v>
      </c>
      <c r="C126" t="s">
        <v>5</v>
      </c>
      <c r="D126" t="s">
        <v>4511</v>
      </c>
      <c r="E126" t="s">
        <v>9609</v>
      </c>
      <c r="F126" t="s">
        <v>3714</v>
      </c>
      <c r="G126" t="s">
        <v>14</v>
      </c>
      <c r="H126" t="s">
        <v>3</v>
      </c>
      <c r="I126" t="s">
        <v>3517</v>
      </c>
      <c r="J126" t="s">
        <v>3518</v>
      </c>
      <c r="K126" t="s">
        <v>4407</v>
      </c>
    </row>
    <row r="127" spans="1:11" x14ac:dyDescent="0.35">
      <c r="A127" t="s">
        <v>6515</v>
      </c>
      <c r="B127" t="s">
        <v>2008</v>
      </c>
      <c r="C127" t="s">
        <v>6</v>
      </c>
      <c r="D127" t="s">
        <v>4547</v>
      </c>
      <c r="E127" t="s">
        <v>10404</v>
      </c>
      <c r="F127" t="s">
        <v>3663</v>
      </c>
      <c r="G127" t="s">
        <v>16</v>
      </c>
      <c r="H127" t="s">
        <v>2</v>
      </c>
      <c r="I127" t="s">
        <v>3517</v>
      </c>
      <c r="J127" t="s">
        <v>3518</v>
      </c>
      <c r="K127" t="s">
        <v>4437</v>
      </c>
    </row>
    <row r="128" spans="1:11" x14ac:dyDescent="0.35">
      <c r="A128" t="s">
        <v>6742</v>
      </c>
      <c r="B128" t="s">
        <v>3453</v>
      </c>
      <c r="C128" t="s">
        <v>6</v>
      </c>
      <c r="D128" t="s">
        <v>4402</v>
      </c>
      <c r="E128" t="s">
        <v>10595</v>
      </c>
      <c r="F128" t="s">
        <v>3599</v>
      </c>
      <c r="G128" t="s">
        <v>14</v>
      </c>
      <c r="H128" t="s">
        <v>2</v>
      </c>
      <c r="I128" t="s">
        <v>3517</v>
      </c>
      <c r="J128" t="s">
        <v>3519</v>
      </c>
      <c r="K128" t="s">
        <v>4374</v>
      </c>
    </row>
    <row r="129" spans="1:11" x14ac:dyDescent="0.35">
      <c r="A129" t="s">
        <v>8083</v>
      </c>
      <c r="B129" t="s">
        <v>1699</v>
      </c>
      <c r="C129" t="s">
        <v>6</v>
      </c>
      <c r="D129" t="s">
        <v>4817</v>
      </c>
      <c r="E129" t="s">
        <v>11745</v>
      </c>
      <c r="F129" t="s">
        <v>14</v>
      </c>
      <c r="G129" t="s">
        <v>14</v>
      </c>
      <c r="H129" t="s">
        <v>3</v>
      </c>
      <c r="I129" t="s">
        <v>3517</v>
      </c>
      <c r="J129" t="s">
        <v>3519</v>
      </c>
      <c r="K129" t="s">
        <v>4388</v>
      </c>
    </row>
    <row r="130" spans="1:11" x14ac:dyDescent="0.35">
      <c r="A130" t="s">
        <v>7522</v>
      </c>
      <c r="B130" t="s">
        <v>974</v>
      </c>
      <c r="C130" t="s">
        <v>6</v>
      </c>
      <c r="D130" t="s">
        <v>4414</v>
      </c>
      <c r="E130" t="s">
        <v>11284</v>
      </c>
      <c r="F130" t="s">
        <v>3574</v>
      </c>
      <c r="G130" t="s">
        <v>15</v>
      </c>
      <c r="H130" t="s">
        <v>3</v>
      </c>
      <c r="I130" t="s">
        <v>3517</v>
      </c>
      <c r="J130" t="s">
        <v>3518</v>
      </c>
      <c r="K130" t="s">
        <v>4380</v>
      </c>
    </row>
    <row r="131" spans="1:11" x14ac:dyDescent="0.35">
      <c r="A131" t="s">
        <v>5744</v>
      </c>
      <c r="B131" t="s">
        <v>1167</v>
      </c>
      <c r="C131" t="s">
        <v>5</v>
      </c>
      <c r="D131" t="s">
        <v>4402</v>
      </c>
      <c r="E131" t="s">
        <v>9694</v>
      </c>
      <c r="F131" t="s">
        <v>3732</v>
      </c>
      <c r="G131" t="s">
        <v>16</v>
      </c>
      <c r="H131" t="s">
        <v>3</v>
      </c>
      <c r="I131" t="s">
        <v>3517</v>
      </c>
      <c r="J131" t="s">
        <v>3518</v>
      </c>
      <c r="K131" t="s">
        <v>4390</v>
      </c>
    </row>
    <row r="132" spans="1:11" x14ac:dyDescent="0.35">
      <c r="A132" t="s">
        <v>5236</v>
      </c>
      <c r="B132" t="s">
        <v>2364</v>
      </c>
      <c r="C132" t="s">
        <v>5</v>
      </c>
      <c r="D132" t="s">
        <v>4392</v>
      </c>
      <c r="E132" t="s">
        <v>9216</v>
      </c>
      <c r="F132" t="s">
        <v>3783</v>
      </c>
      <c r="G132" t="s">
        <v>14</v>
      </c>
      <c r="H132" t="s">
        <v>2</v>
      </c>
      <c r="I132" t="s">
        <v>3517</v>
      </c>
      <c r="J132" t="s">
        <v>3519</v>
      </c>
      <c r="K132" t="s">
        <v>4488</v>
      </c>
    </row>
    <row r="133" spans="1:11" x14ac:dyDescent="0.35">
      <c r="A133" t="s">
        <v>6016</v>
      </c>
      <c r="B133" t="s">
        <v>3233</v>
      </c>
      <c r="C133" t="s">
        <v>5</v>
      </c>
      <c r="D133" t="s">
        <v>4439</v>
      </c>
      <c r="E133" t="s">
        <v>9945</v>
      </c>
      <c r="F133" t="s">
        <v>3629</v>
      </c>
      <c r="G133" t="s">
        <v>11</v>
      </c>
      <c r="H133" t="s">
        <v>3</v>
      </c>
      <c r="I133" t="s">
        <v>3517</v>
      </c>
      <c r="J133" t="s">
        <v>3519</v>
      </c>
      <c r="K133" t="s">
        <v>4409</v>
      </c>
    </row>
    <row r="134" spans="1:11" x14ac:dyDescent="0.35">
      <c r="A134" t="s">
        <v>4905</v>
      </c>
      <c r="B134" t="s">
        <v>1353</v>
      </c>
      <c r="C134" t="s">
        <v>5</v>
      </c>
      <c r="D134" t="s">
        <v>4508</v>
      </c>
      <c r="E134" t="s">
        <v>8896</v>
      </c>
      <c r="F134" t="s">
        <v>3634</v>
      </c>
      <c r="G134" t="s">
        <v>14</v>
      </c>
      <c r="H134" t="s">
        <v>1</v>
      </c>
      <c r="I134" t="s">
        <v>3517</v>
      </c>
      <c r="J134" t="s">
        <v>3518</v>
      </c>
      <c r="K134" t="s">
        <v>4390</v>
      </c>
    </row>
    <row r="135" spans="1:11" x14ac:dyDescent="0.35">
      <c r="A135" t="s">
        <v>5745</v>
      </c>
      <c r="B135" t="s">
        <v>740</v>
      </c>
      <c r="C135" t="s">
        <v>5</v>
      </c>
      <c r="D135" t="s">
        <v>4588</v>
      </c>
      <c r="E135" t="s">
        <v>9695</v>
      </c>
      <c r="F135" t="s">
        <v>3606</v>
      </c>
      <c r="G135" t="s">
        <v>16</v>
      </c>
      <c r="H135" t="s">
        <v>3</v>
      </c>
      <c r="I135" t="s">
        <v>3517</v>
      </c>
      <c r="J135" t="s">
        <v>3519</v>
      </c>
      <c r="K135" t="s">
        <v>4382</v>
      </c>
    </row>
    <row r="136" spans="1:11" x14ac:dyDescent="0.35">
      <c r="A136" t="s">
        <v>8084</v>
      </c>
      <c r="B136" t="s">
        <v>2032</v>
      </c>
      <c r="C136" t="s">
        <v>6</v>
      </c>
      <c r="D136" t="s">
        <v>4650</v>
      </c>
      <c r="E136" t="s">
        <v>11746</v>
      </c>
      <c r="F136" t="s">
        <v>14</v>
      </c>
      <c r="G136" t="s">
        <v>9</v>
      </c>
      <c r="H136" t="s">
        <v>3</v>
      </c>
      <c r="I136" t="s">
        <v>3517</v>
      </c>
      <c r="J136" t="s">
        <v>3519</v>
      </c>
      <c r="K136" t="s">
        <v>4393</v>
      </c>
    </row>
    <row r="137" spans="1:11" x14ac:dyDescent="0.35">
      <c r="A137" t="s">
        <v>5348</v>
      </c>
      <c r="B137" t="s">
        <v>2964</v>
      </c>
      <c r="C137" t="s">
        <v>5</v>
      </c>
      <c r="D137" t="s">
        <v>4449</v>
      </c>
      <c r="E137" t="s">
        <v>9331</v>
      </c>
      <c r="F137" t="s">
        <v>3637</v>
      </c>
      <c r="G137" t="s">
        <v>16</v>
      </c>
      <c r="H137" t="s">
        <v>2</v>
      </c>
      <c r="I137" t="s">
        <v>3517</v>
      </c>
      <c r="J137" t="s">
        <v>3518</v>
      </c>
      <c r="K137" t="s">
        <v>4437</v>
      </c>
    </row>
    <row r="138" spans="1:11" x14ac:dyDescent="0.35">
      <c r="A138" t="s">
        <v>4766</v>
      </c>
      <c r="B138" t="s">
        <v>1660</v>
      </c>
      <c r="C138" t="s">
        <v>5</v>
      </c>
      <c r="D138" t="s">
        <v>4513</v>
      </c>
      <c r="E138" t="s">
        <v>8759</v>
      </c>
      <c r="F138" t="s">
        <v>3584</v>
      </c>
      <c r="G138" t="s">
        <v>16</v>
      </c>
      <c r="H138" t="s">
        <v>1</v>
      </c>
      <c r="I138" t="s">
        <v>3517</v>
      </c>
      <c r="J138" t="s">
        <v>3518</v>
      </c>
      <c r="K138" t="s">
        <v>4437</v>
      </c>
    </row>
    <row r="139" spans="1:11" x14ac:dyDescent="0.35">
      <c r="A139" t="s">
        <v>6017</v>
      </c>
      <c r="B139" t="s">
        <v>948</v>
      </c>
      <c r="C139" t="s">
        <v>5</v>
      </c>
      <c r="D139" t="s">
        <v>4492</v>
      </c>
      <c r="E139" t="s">
        <v>9946</v>
      </c>
      <c r="F139" t="s">
        <v>3567</v>
      </c>
      <c r="G139" t="s">
        <v>11</v>
      </c>
      <c r="H139" t="s">
        <v>3</v>
      </c>
      <c r="I139" t="s">
        <v>3517</v>
      </c>
      <c r="J139" t="s">
        <v>3519</v>
      </c>
      <c r="K139" t="s">
        <v>4462</v>
      </c>
    </row>
    <row r="140" spans="1:11" x14ac:dyDescent="0.35">
      <c r="A140" t="s">
        <v>4451</v>
      </c>
      <c r="B140" t="s">
        <v>1362</v>
      </c>
      <c r="C140" t="s">
        <v>5</v>
      </c>
      <c r="D140" t="s">
        <v>4439</v>
      </c>
      <c r="E140" t="s">
        <v>8500</v>
      </c>
      <c r="F140" t="s">
        <v>14</v>
      </c>
      <c r="G140" t="s">
        <v>14</v>
      </c>
      <c r="H140" t="s">
        <v>3</v>
      </c>
      <c r="I140" t="s">
        <v>3517</v>
      </c>
      <c r="J140" t="s">
        <v>3518</v>
      </c>
      <c r="K140" t="s">
        <v>4372</v>
      </c>
    </row>
    <row r="141" spans="1:11" x14ac:dyDescent="0.35">
      <c r="A141" t="s">
        <v>8085</v>
      </c>
      <c r="B141" t="s">
        <v>963</v>
      </c>
      <c r="C141" t="s">
        <v>6</v>
      </c>
      <c r="D141" t="s">
        <v>4532</v>
      </c>
      <c r="E141" t="s">
        <v>11747</v>
      </c>
      <c r="F141" t="s">
        <v>14</v>
      </c>
      <c r="G141" t="s">
        <v>15</v>
      </c>
      <c r="H141" t="s">
        <v>3</v>
      </c>
      <c r="I141" t="s">
        <v>3517</v>
      </c>
      <c r="J141" t="s">
        <v>3518</v>
      </c>
      <c r="K141" t="s">
        <v>4388</v>
      </c>
    </row>
    <row r="142" spans="1:11" x14ac:dyDescent="0.35">
      <c r="A142" t="s">
        <v>6974</v>
      </c>
      <c r="B142" t="s">
        <v>1023</v>
      </c>
      <c r="C142" t="s">
        <v>6</v>
      </c>
      <c r="D142" t="s">
        <v>4601</v>
      </c>
      <c r="E142" t="s">
        <v>10559</v>
      </c>
      <c r="F142" t="s">
        <v>3803</v>
      </c>
      <c r="G142" t="s">
        <v>11</v>
      </c>
      <c r="H142" t="s">
        <v>1</v>
      </c>
      <c r="I142" t="s">
        <v>3517</v>
      </c>
      <c r="J142" t="s">
        <v>3519</v>
      </c>
      <c r="K142" t="s">
        <v>4382</v>
      </c>
    </row>
    <row r="143" spans="1:11" x14ac:dyDescent="0.35">
      <c r="A143" t="s">
        <v>7117</v>
      </c>
      <c r="B143" t="s">
        <v>2718</v>
      </c>
      <c r="C143" t="s">
        <v>6</v>
      </c>
      <c r="D143" t="s">
        <v>4817</v>
      </c>
      <c r="E143" t="s">
        <v>10930</v>
      </c>
      <c r="F143" t="s">
        <v>3677</v>
      </c>
      <c r="G143" t="s">
        <v>12</v>
      </c>
      <c r="H143" t="s">
        <v>1</v>
      </c>
      <c r="I143" t="s">
        <v>3517</v>
      </c>
      <c r="J143" t="s">
        <v>3518</v>
      </c>
      <c r="K143" t="s">
        <v>4382</v>
      </c>
    </row>
    <row r="144" spans="1:11" x14ac:dyDescent="0.35">
      <c r="A144" t="s">
        <v>5668</v>
      </c>
      <c r="B144" t="s">
        <v>324</v>
      </c>
      <c r="C144" t="s">
        <v>5</v>
      </c>
      <c r="D144" t="s">
        <v>4688</v>
      </c>
      <c r="E144" t="s">
        <v>9626</v>
      </c>
      <c r="F144" t="s">
        <v>3615</v>
      </c>
      <c r="G144" t="s">
        <v>14</v>
      </c>
      <c r="H144" t="s">
        <v>3</v>
      </c>
      <c r="I144" t="s">
        <v>3517</v>
      </c>
      <c r="J144" t="s">
        <v>3518</v>
      </c>
      <c r="K144" t="s">
        <v>4390</v>
      </c>
    </row>
    <row r="145" spans="1:11" x14ac:dyDescent="0.35">
      <c r="A145" t="s">
        <v>6160</v>
      </c>
      <c r="B145" t="s">
        <v>1072</v>
      </c>
      <c r="C145" t="s">
        <v>5</v>
      </c>
      <c r="D145" t="s">
        <v>4492</v>
      </c>
      <c r="E145" t="s">
        <v>10074</v>
      </c>
      <c r="F145" t="s">
        <v>3689</v>
      </c>
      <c r="G145" t="s">
        <v>10</v>
      </c>
      <c r="H145" t="s">
        <v>3</v>
      </c>
      <c r="I145" t="s">
        <v>3517</v>
      </c>
      <c r="J145" t="s">
        <v>3518</v>
      </c>
      <c r="K145" t="s">
        <v>4447</v>
      </c>
    </row>
    <row r="146" spans="1:11" x14ac:dyDescent="0.35">
      <c r="A146" t="s">
        <v>6161</v>
      </c>
      <c r="B146" t="s">
        <v>1929</v>
      </c>
      <c r="C146" t="s">
        <v>5</v>
      </c>
      <c r="D146" t="s">
        <v>4385</v>
      </c>
      <c r="E146" t="s">
        <v>10075</v>
      </c>
      <c r="F146" t="s">
        <v>3704</v>
      </c>
      <c r="G146" t="s">
        <v>10</v>
      </c>
      <c r="H146" t="s">
        <v>3</v>
      </c>
      <c r="I146" t="s">
        <v>3517</v>
      </c>
      <c r="J146" t="s">
        <v>3519</v>
      </c>
      <c r="K146" t="s">
        <v>4447</v>
      </c>
    </row>
    <row r="147" spans="1:11" x14ac:dyDescent="0.35">
      <c r="A147" t="s">
        <v>7523</v>
      </c>
      <c r="B147" t="s">
        <v>1524</v>
      </c>
      <c r="C147" t="s">
        <v>6</v>
      </c>
      <c r="D147" t="s">
        <v>4407</v>
      </c>
      <c r="E147" t="s">
        <v>11285</v>
      </c>
      <c r="F147" t="s">
        <v>3632</v>
      </c>
      <c r="G147" t="s">
        <v>9</v>
      </c>
      <c r="H147" t="s">
        <v>3</v>
      </c>
      <c r="I147" t="s">
        <v>3517</v>
      </c>
      <c r="J147" t="s">
        <v>3519</v>
      </c>
      <c r="K147" t="s">
        <v>4382</v>
      </c>
    </row>
    <row r="148" spans="1:11" x14ac:dyDescent="0.35">
      <c r="A148" t="s">
        <v>7303</v>
      </c>
      <c r="B148" t="s">
        <v>1295</v>
      </c>
      <c r="C148" t="s">
        <v>6</v>
      </c>
      <c r="D148" t="s">
        <v>4443</v>
      </c>
      <c r="E148" t="s">
        <v>11097</v>
      </c>
      <c r="F148" t="s">
        <v>3669</v>
      </c>
      <c r="G148" t="s">
        <v>14</v>
      </c>
      <c r="H148" t="s">
        <v>3</v>
      </c>
      <c r="I148" t="s">
        <v>3517</v>
      </c>
      <c r="J148" t="s">
        <v>3518</v>
      </c>
      <c r="K148" t="s">
        <v>4431</v>
      </c>
    </row>
    <row r="149" spans="1:11" x14ac:dyDescent="0.35">
      <c r="A149" t="s">
        <v>5669</v>
      </c>
      <c r="B149" t="s">
        <v>1805</v>
      </c>
      <c r="C149" t="s">
        <v>5</v>
      </c>
      <c r="D149" t="s">
        <v>4501</v>
      </c>
      <c r="E149" t="s">
        <v>9627</v>
      </c>
      <c r="F149" t="s">
        <v>3665</v>
      </c>
      <c r="G149" t="s">
        <v>14</v>
      </c>
      <c r="H149" t="s">
        <v>3</v>
      </c>
      <c r="I149" t="s">
        <v>3517</v>
      </c>
      <c r="J149" t="s">
        <v>3518</v>
      </c>
      <c r="K149" t="s">
        <v>4409</v>
      </c>
    </row>
    <row r="150" spans="1:11" x14ac:dyDescent="0.35">
      <c r="A150" t="s">
        <v>7326</v>
      </c>
      <c r="B150" t="s">
        <v>2998</v>
      </c>
      <c r="C150" t="s">
        <v>6</v>
      </c>
      <c r="D150" t="s">
        <v>4409</v>
      </c>
      <c r="E150" t="s">
        <v>11116</v>
      </c>
      <c r="F150" t="s">
        <v>3632</v>
      </c>
      <c r="G150" t="s">
        <v>14</v>
      </c>
      <c r="H150" t="s">
        <v>3</v>
      </c>
      <c r="I150" t="s">
        <v>3517</v>
      </c>
      <c r="J150" t="s">
        <v>3518</v>
      </c>
      <c r="K150" t="s">
        <v>4410</v>
      </c>
    </row>
    <row r="151" spans="1:11" x14ac:dyDescent="0.35">
      <c r="A151" t="s">
        <v>4986</v>
      </c>
      <c r="B151" t="s">
        <v>778</v>
      </c>
      <c r="C151" t="s">
        <v>5</v>
      </c>
      <c r="D151" t="s">
        <v>4604</v>
      </c>
      <c r="E151" t="s">
        <v>8974</v>
      </c>
      <c r="F151" t="s">
        <v>3711</v>
      </c>
      <c r="G151" t="s">
        <v>10</v>
      </c>
      <c r="H151" t="s">
        <v>1</v>
      </c>
      <c r="I151" t="s">
        <v>3517</v>
      </c>
      <c r="J151" t="s">
        <v>3519</v>
      </c>
      <c r="K151" t="s">
        <v>4382</v>
      </c>
    </row>
    <row r="152" spans="1:11" x14ac:dyDescent="0.35">
      <c r="A152" t="s">
        <v>8206</v>
      </c>
      <c r="B152" t="s">
        <v>1243</v>
      </c>
      <c r="C152" t="s">
        <v>6</v>
      </c>
      <c r="D152" t="s">
        <v>4449</v>
      </c>
      <c r="E152" t="s">
        <v>9881</v>
      </c>
      <c r="F152" t="s">
        <v>14</v>
      </c>
      <c r="G152" t="s">
        <v>13</v>
      </c>
      <c r="H152" t="s">
        <v>1</v>
      </c>
      <c r="I152" t="s">
        <v>3517</v>
      </c>
      <c r="J152" t="s">
        <v>3518</v>
      </c>
      <c r="K152" t="s">
        <v>4380</v>
      </c>
    </row>
    <row r="153" spans="1:11" x14ac:dyDescent="0.35">
      <c r="A153" t="s">
        <v>6907</v>
      </c>
      <c r="B153" t="s">
        <v>3075</v>
      </c>
      <c r="C153" t="s">
        <v>6</v>
      </c>
      <c r="D153" t="s">
        <v>4370</v>
      </c>
      <c r="E153" t="s">
        <v>10746</v>
      </c>
      <c r="F153" t="s">
        <v>3603</v>
      </c>
      <c r="G153" t="s">
        <v>10</v>
      </c>
      <c r="H153" t="s">
        <v>1</v>
      </c>
      <c r="I153" t="s">
        <v>3517</v>
      </c>
      <c r="J153" t="s">
        <v>3518</v>
      </c>
      <c r="K153" t="s">
        <v>4462</v>
      </c>
    </row>
    <row r="154" spans="1:11" x14ac:dyDescent="0.35">
      <c r="A154" t="s">
        <v>6162</v>
      </c>
      <c r="B154" t="s">
        <v>2404</v>
      </c>
      <c r="C154" t="s">
        <v>5</v>
      </c>
      <c r="D154" t="s">
        <v>4373</v>
      </c>
      <c r="E154" t="s">
        <v>9224</v>
      </c>
      <c r="F154" t="s">
        <v>3671</v>
      </c>
      <c r="G154" t="s">
        <v>10</v>
      </c>
      <c r="H154" t="s">
        <v>3</v>
      </c>
      <c r="I154" t="s">
        <v>3517</v>
      </c>
      <c r="J154" t="s">
        <v>3519</v>
      </c>
      <c r="K154" t="s">
        <v>4372</v>
      </c>
    </row>
    <row r="155" spans="1:11" x14ac:dyDescent="0.35">
      <c r="A155" t="s">
        <v>6516</v>
      </c>
      <c r="B155" t="s">
        <v>1642</v>
      </c>
      <c r="C155" t="s">
        <v>6</v>
      </c>
      <c r="D155" t="s">
        <v>4545</v>
      </c>
      <c r="E155" t="s">
        <v>10405</v>
      </c>
      <c r="F155" t="s">
        <v>3615</v>
      </c>
      <c r="G155" t="s">
        <v>15</v>
      </c>
      <c r="H155" t="s">
        <v>2</v>
      </c>
      <c r="I155" t="s">
        <v>3517</v>
      </c>
      <c r="J155" t="s">
        <v>3518</v>
      </c>
      <c r="K155" t="s">
        <v>4383</v>
      </c>
    </row>
    <row r="156" spans="1:11" x14ac:dyDescent="0.35">
      <c r="A156" t="s">
        <v>7327</v>
      </c>
      <c r="B156" t="s">
        <v>1735</v>
      </c>
      <c r="C156" t="s">
        <v>6</v>
      </c>
      <c r="D156" t="s">
        <v>4460</v>
      </c>
      <c r="E156" t="s">
        <v>11117</v>
      </c>
      <c r="F156" t="s">
        <v>3560</v>
      </c>
      <c r="G156" t="s">
        <v>14</v>
      </c>
      <c r="H156" t="s">
        <v>3</v>
      </c>
      <c r="I156" t="s">
        <v>3517</v>
      </c>
      <c r="J156" t="s">
        <v>3518</v>
      </c>
      <c r="K156" t="s">
        <v>4374</v>
      </c>
    </row>
    <row r="157" spans="1:11" x14ac:dyDescent="0.35">
      <c r="A157" t="s">
        <v>5746</v>
      </c>
      <c r="B157" t="s">
        <v>1067</v>
      </c>
      <c r="C157" t="s">
        <v>5</v>
      </c>
      <c r="D157" t="s">
        <v>4688</v>
      </c>
      <c r="E157" t="s">
        <v>9696</v>
      </c>
      <c r="F157" t="s">
        <v>3725</v>
      </c>
      <c r="G157" t="s">
        <v>16</v>
      </c>
      <c r="H157" t="s">
        <v>3</v>
      </c>
      <c r="I157" t="s">
        <v>3517</v>
      </c>
      <c r="J157" t="s">
        <v>3519</v>
      </c>
      <c r="K157" t="s">
        <v>4434</v>
      </c>
    </row>
    <row r="158" spans="1:11" x14ac:dyDescent="0.35">
      <c r="A158" t="s">
        <v>7925</v>
      </c>
      <c r="B158" t="s">
        <v>2962</v>
      </c>
      <c r="C158" t="s">
        <v>6</v>
      </c>
      <c r="D158" t="s">
        <v>4625</v>
      </c>
      <c r="E158" t="s">
        <v>11619</v>
      </c>
      <c r="F158" t="s">
        <v>3598</v>
      </c>
      <c r="G158" t="s">
        <v>13</v>
      </c>
      <c r="H158" t="s">
        <v>3</v>
      </c>
      <c r="I158" t="s">
        <v>3517</v>
      </c>
      <c r="J158" t="s">
        <v>3519</v>
      </c>
      <c r="K158" t="s">
        <v>4409</v>
      </c>
    </row>
    <row r="159" spans="1:11" x14ac:dyDescent="0.35">
      <c r="A159" t="s">
        <v>4728</v>
      </c>
      <c r="B159" t="s">
        <v>3077</v>
      </c>
      <c r="C159" t="s">
        <v>5</v>
      </c>
      <c r="D159" t="s">
        <v>4375</v>
      </c>
      <c r="E159" t="s">
        <v>8726</v>
      </c>
      <c r="F159" t="s">
        <v>3561</v>
      </c>
      <c r="G159" t="s">
        <v>9</v>
      </c>
      <c r="H159" t="s">
        <v>1</v>
      </c>
      <c r="I159" t="s">
        <v>3517</v>
      </c>
      <c r="J159" t="s">
        <v>3518</v>
      </c>
      <c r="K159" t="s">
        <v>4447</v>
      </c>
    </row>
    <row r="160" spans="1:11" x14ac:dyDescent="0.35">
      <c r="A160" t="s">
        <v>5590</v>
      </c>
      <c r="B160" t="s">
        <v>893</v>
      </c>
      <c r="C160" t="s">
        <v>5</v>
      </c>
      <c r="D160" t="s">
        <v>4387</v>
      </c>
      <c r="E160" t="s">
        <v>9553</v>
      </c>
      <c r="F160" t="s">
        <v>3615</v>
      </c>
      <c r="G160" t="s">
        <v>14</v>
      </c>
      <c r="H160" t="s">
        <v>3</v>
      </c>
      <c r="I160" t="s">
        <v>3517</v>
      </c>
      <c r="J160" t="s">
        <v>3519</v>
      </c>
      <c r="K160" t="s">
        <v>4388</v>
      </c>
    </row>
    <row r="161" spans="1:11" x14ac:dyDescent="0.35">
      <c r="A161" t="s">
        <v>4608</v>
      </c>
      <c r="B161" t="s">
        <v>2925</v>
      </c>
      <c r="C161" t="s">
        <v>5</v>
      </c>
      <c r="D161" t="s">
        <v>4471</v>
      </c>
      <c r="E161" t="s">
        <v>8618</v>
      </c>
      <c r="F161" t="s">
        <v>14</v>
      </c>
      <c r="G161" t="s">
        <v>10</v>
      </c>
      <c r="H161" t="s">
        <v>2</v>
      </c>
      <c r="I161" t="s">
        <v>3517</v>
      </c>
      <c r="J161" t="s">
        <v>3519</v>
      </c>
      <c r="K161" t="s">
        <v>4400</v>
      </c>
    </row>
    <row r="162" spans="1:11" x14ac:dyDescent="0.35">
      <c r="A162" t="s">
        <v>7524</v>
      </c>
      <c r="B162" t="s">
        <v>2377</v>
      </c>
      <c r="C162" t="s">
        <v>6</v>
      </c>
      <c r="D162" t="s">
        <v>4588</v>
      </c>
      <c r="E162" t="s">
        <v>11286</v>
      </c>
      <c r="F162" t="s">
        <v>3569</v>
      </c>
      <c r="G162" t="s">
        <v>17</v>
      </c>
      <c r="H162" t="s">
        <v>3</v>
      </c>
      <c r="I162" t="s">
        <v>3517</v>
      </c>
      <c r="J162" t="s">
        <v>3518</v>
      </c>
      <c r="K162" t="s">
        <v>4407</v>
      </c>
    </row>
    <row r="163" spans="1:11" x14ac:dyDescent="0.35">
      <c r="A163" t="s">
        <v>7630</v>
      </c>
      <c r="B163" t="s">
        <v>1408</v>
      </c>
      <c r="C163" t="s">
        <v>6</v>
      </c>
      <c r="D163" t="s">
        <v>4517</v>
      </c>
      <c r="E163" t="s">
        <v>11371</v>
      </c>
      <c r="F163" t="s">
        <v>3740</v>
      </c>
      <c r="G163" t="s">
        <v>11</v>
      </c>
      <c r="H163" t="s">
        <v>3</v>
      </c>
      <c r="I163" t="s">
        <v>3517</v>
      </c>
      <c r="J163" t="s">
        <v>3519</v>
      </c>
      <c r="K163" t="s">
        <v>4380</v>
      </c>
    </row>
    <row r="164" spans="1:11" x14ac:dyDescent="0.35">
      <c r="A164" t="s">
        <v>6677</v>
      </c>
      <c r="B164" t="s">
        <v>848</v>
      </c>
      <c r="C164" t="s">
        <v>6</v>
      </c>
      <c r="D164" t="s">
        <v>4547</v>
      </c>
      <c r="E164" t="s">
        <v>10535</v>
      </c>
      <c r="F164" t="s">
        <v>3675</v>
      </c>
      <c r="G164" t="s">
        <v>11</v>
      </c>
      <c r="H164" t="s">
        <v>2</v>
      </c>
      <c r="I164" t="s">
        <v>3517</v>
      </c>
      <c r="J164" t="s">
        <v>3519</v>
      </c>
      <c r="K164" t="s">
        <v>4434</v>
      </c>
    </row>
    <row r="165" spans="1:11" x14ac:dyDescent="0.35">
      <c r="A165" t="s">
        <v>4452</v>
      </c>
      <c r="B165" t="s">
        <v>1939</v>
      </c>
      <c r="C165" t="s">
        <v>5</v>
      </c>
      <c r="D165" t="s">
        <v>4453</v>
      </c>
      <c r="E165" t="s">
        <v>8501</v>
      </c>
      <c r="F165" t="s">
        <v>14</v>
      </c>
      <c r="G165" t="s">
        <v>15</v>
      </c>
      <c r="H165" t="s">
        <v>3</v>
      </c>
      <c r="I165" t="s">
        <v>3517</v>
      </c>
      <c r="J165" t="s">
        <v>3519</v>
      </c>
      <c r="K165" t="s">
        <v>4390</v>
      </c>
    </row>
    <row r="166" spans="1:11" x14ac:dyDescent="0.35">
      <c r="A166" t="s">
        <v>6815</v>
      </c>
      <c r="B166" t="s">
        <v>1455</v>
      </c>
      <c r="C166" t="s">
        <v>6</v>
      </c>
      <c r="D166" t="s">
        <v>4449</v>
      </c>
      <c r="E166" t="s">
        <v>10661</v>
      </c>
      <c r="F166" t="s">
        <v>3622</v>
      </c>
      <c r="G166" t="s">
        <v>10</v>
      </c>
      <c r="H166" t="s">
        <v>2</v>
      </c>
      <c r="I166" t="s">
        <v>3517</v>
      </c>
      <c r="J166" t="s">
        <v>3518</v>
      </c>
      <c r="K166" t="s">
        <v>4447</v>
      </c>
    </row>
    <row r="167" spans="1:11" x14ac:dyDescent="0.35">
      <c r="A167" t="s">
        <v>6517</v>
      </c>
      <c r="B167" t="s">
        <v>3124</v>
      </c>
      <c r="C167" t="s">
        <v>6</v>
      </c>
      <c r="D167" t="s">
        <v>4551</v>
      </c>
      <c r="E167" t="s">
        <v>10406</v>
      </c>
      <c r="F167" t="s">
        <v>3878</v>
      </c>
      <c r="G167" t="s">
        <v>9</v>
      </c>
      <c r="H167" t="s">
        <v>2</v>
      </c>
      <c r="I167" t="s">
        <v>3517</v>
      </c>
      <c r="J167" t="s">
        <v>3519</v>
      </c>
      <c r="K167" t="s">
        <v>4382</v>
      </c>
    </row>
    <row r="168" spans="1:11" x14ac:dyDescent="0.35">
      <c r="A168" t="s">
        <v>6816</v>
      </c>
      <c r="B168" t="s">
        <v>1624</v>
      </c>
      <c r="C168" t="s">
        <v>6</v>
      </c>
      <c r="D168" t="s">
        <v>4373</v>
      </c>
      <c r="E168" t="s">
        <v>10662</v>
      </c>
      <c r="F168" t="s">
        <v>3672</v>
      </c>
      <c r="G168" t="s">
        <v>10</v>
      </c>
      <c r="H168" t="s">
        <v>2</v>
      </c>
      <c r="I168" t="s">
        <v>3517</v>
      </c>
      <c r="J168" t="s">
        <v>3518</v>
      </c>
      <c r="K168" t="s">
        <v>4434</v>
      </c>
    </row>
    <row r="169" spans="1:11" x14ac:dyDescent="0.35">
      <c r="A169" t="s">
        <v>4906</v>
      </c>
      <c r="B169" t="s">
        <v>1908</v>
      </c>
      <c r="C169" t="s">
        <v>5</v>
      </c>
      <c r="D169" t="s">
        <v>4671</v>
      </c>
      <c r="E169" t="s">
        <v>8897</v>
      </c>
      <c r="F169" t="s">
        <v>3670</v>
      </c>
      <c r="G169" t="s">
        <v>14</v>
      </c>
      <c r="H169" t="s">
        <v>1</v>
      </c>
      <c r="I169" t="s">
        <v>3517</v>
      </c>
      <c r="J169" t="s">
        <v>3519</v>
      </c>
      <c r="K169" t="s">
        <v>4390</v>
      </c>
    </row>
    <row r="170" spans="1:11" x14ac:dyDescent="0.35">
      <c r="A170" t="s">
        <v>7675</v>
      </c>
      <c r="B170" t="s">
        <v>131</v>
      </c>
      <c r="C170" t="s">
        <v>6</v>
      </c>
      <c r="D170" t="s">
        <v>4688</v>
      </c>
      <c r="E170" t="s">
        <v>11408</v>
      </c>
      <c r="F170" t="s">
        <v>3572</v>
      </c>
      <c r="G170" t="s">
        <v>11</v>
      </c>
      <c r="H170" t="s">
        <v>3</v>
      </c>
      <c r="I170" t="s">
        <v>3517</v>
      </c>
      <c r="J170" t="s">
        <v>3518</v>
      </c>
      <c r="K170" t="s">
        <v>4374</v>
      </c>
    </row>
    <row r="171" spans="1:11" x14ac:dyDescent="0.35">
      <c r="A171" t="s">
        <v>6163</v>
      </c>
      <c r="B171" t="s">
        <v>425</v>
      </c>
      <c r="C171" t="s">
        <v>5</v>
      </c>
      <c r="D171" t="s">
        <v>4517</v>
      </c>
      <c r="E171" t="s">
        <v>10076</v>
      </c>
      <c r="F171" t="s">
        <v>3663</v>
      </c>
      <c r="G171" t="s">
        <v>10</v>
      </c>
      <c r="H171" t="s">
        <v>3</v>
      </c>
      <c r="I171" t="s">
        <v>3517</v>
      </c>
      <c r="J171" t="s">
        <v>3519</v>
      </c>
      <c r="K171" t="s">
        <v>4388</v>
      </c>
    </row>
    <row r="172" spans="1:11" x14ac:dyDescent="0.35">
      <c r="A172" t="s">
        <v>5387</v>
      </c>
      <c r="B172" t="s">
        <v>489</v>
      </c>
      <c r="C172" t="s">
        <v>5</v>
      </c>
      <c r="D172" t="s">
        <v>4521</v>
      </c>
      <c r="E172" t="s">
        <v>9366</v>
      </c>
      <c r="F172" t="s">
        <v>3664</v>
      </c>
      <c r="G172" t="s">
        <v>18</v>
      </c>
      <c r="H172" t="s">
        <v>2</v>
      </c>
      <c r="I172" t="s">
        <v>3517</v>
      </c>
      <c r="J172" t="s">
        <v>3519</v>
      </c>
      <c r="K172" t="s">
        <v>4393</v>
      </c>
    </row>
    <row r="173" spans="1:11" x14ac:dyDescent="0.35">
      <c r="A173" t="s">
        <v>7845</v>
      </c>
      <c r="B173" t="s">
        <v>1584</v>
      </c>
      <c r="C173" t="s">
        <v>6</v>
      </c>
      <c r="D173" t="s">
        <v>4385</v>
      </c>
      <c r="E173" t="s">
        <v>11554</v>
      </c>
      <c r="F173" t="s">
        <v>3560</v>
      </c>
      <c r="G173" t="s">
        <v>10</v>
      </c>
      <c r="H173" t="s">
        <v>3</v>
      </c>
      <c r="I173" t="s">
        <v>3517</v>
      </c>
      <c r="J173" t="s">
        <v>3519</v>
      </c>
      <c r="K173" t="s">
        <v>4462</v>
      </c>
    </row>
    <row r="174" spans="1:11" x14ac:dyDescent="0.35">
      <c r="A174" t="s">
        <v>6018</v>
      </c>
      <c r="B174" t="s">
        <v>2407</v>
      </c>
      <c r="C174" t="s">
        <v>5</v>
      </c>
      <c r="D174" t="s">
        <v>4395</v>
      </c>
      <c r="E174" t="s">
        <v>9947</v>
      </c>
      <c r="F174" t="s">
        <v>3569</v>
      </c>
      <c r="G174" t="s">
        <v>11</v>
      </c>
      <c r="H174" t="s">
        <v>3</v>
      </c>
      <c r="I174" t="s">
        <v>3517</v>
      </c>
      <c r="J174" t="s">
        <v>3519</v>
      </c>
      <c r="K174" t="s">
        <v>4462</v>
      </c>
    </row>
    <row r="175" spans="1:11" x14ac:dyDescent="0.35">
      <c r="A175" t="s">
        <v>7631</v>
      </c>
      <c r="B175" t="s">
        <v>656</v>
      </c>
      <c r="C175" t="s">
        <v>6</v>
      </c>
      <c r="D175" t="s">
        <v>4576</v>
      </c>
      <c r="E175" t="s">
        <v>8964</v>
      </c>
      <c r="F175" t="s">
        <v>3620</v>
      </c>
      <c r="G175" t="s">
        <v>11</v>
      </c>
      <c r="H175" t="s">
        <v>3</v>
      </c>
      <c r="I175" t="s">
        <v>3517</v>
      </c>
      <c r="J175" t="s">
        <v>3519</v>
      </c>
      <c r="K175" t="s">
        <v>4431</v>
      </c>
    </row>
    <row r="176" spans="1:11" x14ac:dyDescent="0.35">
      <c r="A176" t="s">
        <v>5821</v>
      </c>
      <c r="B176" t="s">
        <v>1678</v>
      </c>
      <c r="C176" t="s">
        <v>5</v>
      </c>
      <c r="D176" t="s">
        <v>4547</v>
      </c>
      <c r="E176" t="s">
        <v>9769</v>
      </c>
      <c r="F176" t="s">
        <v>3632</v>
      </c>
      <c r="G176" t="s">
        <v>15</v>
      </c>
      <c r="H176" t="s">
        <v>3</v>
      </c>
      <c r="I176" t="s">
        <v>3517</v>
      </c>
      <c r="J176" t="s">
        <v>3519</v>
      </c>
      <c r="K176" t="s">
        <v>4382</v>
      </c>
    </row>
    <row r="177" spans="1:11" x14ac:dyDescent="0.35">
      <c r="A177" t="s">
        <v>5897</v>
      </c>
      <c r="B177" t="s">
        <v>488</v>
      </c>
      <c r="C177" t="s">
        <v>5</v>
      </c>
      <c r="D177" t="s">
        <v>4370</v>
      </c>
      <c r="E177" t="s">
        <v>9481</v>
      </c>
      <c r="F177" t="s">
        <v>3678</v>
      </c>
      <c r="G177" t="s">
        <v>18</v>
      </c>
      <c r="H177" t="s">
        <v>3</v>
      </c>
      <c r="I177" t="s">
        <v>3517</v>
      </c>
      <c r="J177" t="s">
        <v>3519</v>
      </c>
      <c r="K177" t="s">
        <v>4427</v>
      </c>
    </row>
    <row r="178" spans="1:11" x14ac:dyDescent="0.35">
      <c r="A178" t="s">
        <v>6975</v>
      </c>
      <c r="B178" t="s">
        <v>2905</v>
      </c>
      <c r="C178" t="s">
        <v>6</v>
      </c>
      <c r="D178" t="s">
        <v>4499</v>
      </c>
      <c r="E178" t="s">
        <v>10811</v>
      </c>
      <c r="F178" t="s">
        <v>3620</v>
      </c>
      <c r="G178" t="s">
        <v>11</v>
      </c>
      <c r="H178" t="s">
        <v>1</v>
      </c>
      <c r="I178" t="s">
        <v>3517</v>
      </c>
      <c r="J178" t="s">
        <v>3519</v>
      </c>
      <c r="K178" t="s">
        <v>4488</v>
      </c>
    </row>
    <row r="179" spans="1:11" x14ac:dyDescent="0.35">
      <c r="A179" t="s">
        <v>7328</v>
      </c>
      <c r="B179" t="s">
        <v>533</v>
      </c>
      <c r="C179" t="s">
        <v>6</v>
      </c>
      <c r="D179" t="s">
        <v>4712</v>
      </c>
      <c r="E179" t="s">
        <v>10201</v>
      </c>
      <c r="F179" t="s">
        <v>3627</v>
      </c>
      <c r="G179" t="s">
        <v>14</v>
      </c>
      <c r="H179" t="s">
        <v>3</v>
      </c>
      <c r="I179" t="s">
        <v>3517</v>
      </c>
      <c r="J179" t="s">
        <v>3519</v>
      </c>
      <c r="K179" t="s">
        <v>4393</v>
      </c>
    </row>
    <row r="180" spans="1:11" x14ac:dyDescent="0.35">
      <c r="A180" t="s">
        <v>7525</v>
      </c>
      <c r="B180" t="s">
        <v>1046</v>
      </c>
      <c r="C180" t="s">
        <v>6</v>
      </c>
      <c r="D180" t="s">
        <v>4379</v>
      </c>
      <c r="E180" t="s">
        <v>11287</v>
      </c>
      <c r="F180" t="s">
        <v>3568</v>
      </c>
      <c r="G180" t="s">
        <v>9</v>
      </c>
      <c r="H180" t="s">
        <v>3</v>
      </c>
      <c r="I180" t="s">
        <v>3517</v>
      </c>
      <c r="J180" t="s">
        <v>3518</v>
      </c>
      <c r="K180" t="s">
        <v>4427</v>
      </c>
    </row>
    <row r="181" spans="1:11" x14ac:dyDescent="0.35">
      <c r="A181" t="s">
        <v>7210</v>
      </c>
      <c r="B181" t="s">
        <v>2912</v>
      </c>
      <c r="C181" t="s">
        <v>6</v>
      </c>
      <c r="D181" t="s">
        <v>4479</v>
      </c>
      <c r="E181" t="s">
        <v>11013</v>
      </c>
      <c r="F181" t="s">
        <v>3622</v>
      </c>
      <c r="G181" t="s">
        <v>13</v>
      </c>
      <c r="H181" t="s">
        <v>1</v>
      </c>
      <c r="I181" t="s">
        <v>3517</v>
      </c>
      <c r="J181" t="s">
        <v>3519</v>
      </c>
      <c r="K181" t="s">
        <v>4407</v>
      </c>
    </row>
    <row r="182" spans="1:11" x14ac:dyDescent="0.35">
      <c r="A182" t="s">
        <v>4767</v>
      </c>
      <c r="B182" t="s">
        <v>3261</v>
      </c>
      <c r="C182" t="s">
        <v>5</v>
      </c>
      <c r="D182" t="s">
        <v>4404</v>
      </c>
      <c r="E182" t="s">
        <v>8760</v>
      </c>
      <c r="F182" t="s">
        <v>3591</v>
      </c>
      <c r="G182" t="s">
        <v>12</v>
      </c>
      <c r="H182" t="s">
        <v>1</v>
      </c>
      <c r="I182" t="s">
        <v>3517</v>
      </c>
      <c r="J182" t="s">
        <v>3518</v>
      </c>
      <c r="K182" t="s">
        <v>4375</v>
      </c>
    </row>
    <row r="183" spans="1:11" x14ac:dyDescent="0.35">
      <c r="A183" t="s">
        <v>5747</v>
      </c>
      <c r="B183" t="s">
        <v>2990</v>
      </c>
      <c r="C183" t="s">
        <v>5</v>
      </c>
      <c r="D183" t="s">
        <v>4674</v>
      </c>
      <c r="E183" t="s">
        <v>9697</v>
      </c>
      <c r="F183" t="s">
        <v>3627</v>
      </c>
      <c r="G183" t="s">
        <v>16</v>
      </c>
      <c r="H183" t="s">
        <v>3</v>
      </c>
      <c r="I183" t="s">
        <v>3517</v>
      </c>
      <c r="J183" t="s">
        <v>3518</v>
      </c>
      <c r="K183" t="s">
        <v>4410</v>
      </c>
    </row>
    <row r="184" spans="1:11" x14ac:dyDescent="0.35">
      <c r="A184" t="s">
        <v>7329</v>
      </c>
      <c r="B184" t="s">
        <v>208</v>
      </c>
      <c r="C184" t="s">
        <v>6</v>
      </c>
      <c r="D184" t="s">
        <v>4671</v>
      </c>
      <c r="E184" t="s">
        <v>11118</v>
      </c>
      <c r="F184" t="s">
        <v>3678</v>
      </c>
      <c r="G184" t="s">
        <v>14</v>
      </c>
      <c r="H184" t="s">
        <v>3</v>
      </c>
      <c r="I184" t="s">
        <v>3517</v>
      </c>
      <c r="J184" t="s">
        <v>3519</v>
      </c>
      <c r="K184" t="s">
        <v>4383</v>
      </c>
    </row>
    <row r="185" spans="1:11" x14ac:dyDescent="0.35">
      <c r="A185" t="s">
        <v>6817</v>
      </c>
      <c r="B185" t="s">
        <v>2210</v>
      </c>
      <c r="C185" t="s">
        <v>6</v>
      </c>
      <c r="D185" t="s">
        <v>4688</v>
      </c>
      <c r="E185" t="s">
        <v>10663</v>
      </c>
      <c r="F185" t="s">
        <v>3715</v>
      </c>
      <c r="G185" t="s">
        <v>10</v>
      </c>
      <c r="H185" t="s">
        <v>2</v>
      </c>
      <c r="I185" t="s">
        <v>3517</v>
      </c>
      <c r="J185" t="s">
        <v>3519</v>
      </c>
      <c r="K185" t="s">
        <v>4447</v>
      </c>
    </row>
    <row r="186" spans="1:11" x14ac:dyDescent="0.35">
      <c r="A186" t="s">
        <v>6019</v>
      </c>
      <c r="B186" t="s">
        <v>1386</v>
      </c>
      <c r="C186" t="s">
        <v>5</v>
      </c>
      <c r="D186" t="s">
        <v>4646</v>
      </c>
      <c r="E186" t="s">
        <v>9948</v>
      </c>
      <c r="F186" t="s">
        <v>3559</v>
      </c>
      <c r="G186" t="s">
        <v>11</v>
      </c>
      <c r="H186" t="s">
        <v>3</v>
      </c>
      <c r="I186" t="s">
        <v>3517</v>
      </c>
      <c r="J186" t="s">
        <v>3519</v>
      </c>
      <c r="K186" t="s">
        <v>4488</v>
      </c>
    </row>
    <row r="187" spans="1:11" x14ac:dyDescent="0.35">
      <c r="A187" t="s">
        <v>5515</v>
      </c>
      <c r="B187" t="s">
        <v>1186</v>
      </c>
      <c r="C187" t="s">
        <v>5</v>
      </c>
      <c r="D187" t="s">
        <v>4436</v>
      </c>
      <c r="E187" t="s">
        <v>9480</v>
      </c>
      <c r="F187" t="s">
        <v>3603</v>
      </c>
      <c r="G187" t="s">
        <v>10</v>
      </c>
      <c r="H187" t="s">
        <v>2</v>
      </c>
      <c r="I187" t="s">
        <v>3517</v>
      </c>
      <c r="J187" t="s">
        <v>3518</v>
      </c>
      <c r="K187" t="s">
        <v>4407</v>
      </c>
    </row>
    <row r="188" spans="1:11" x14ac:dyDescent="0.35">
      <c r="A188" t="s">
        <v>4768</v>
      </c>
      <c r="B188" t="s">
        <v>1187</v>
      </c>
      <c r="C188" t="s">
        <v>5</v>
      </c>
      <c r="D188" t="s">
        <v>4433</v>
      </c>
      <c r="E188" t="s">
        <v>8761</v>
      </c>
      <c r="F188" t="s">
        <v>3592</v>
      </c>
      <c r="G188" t="s">
        <v>11</v>
      </c>
      <c r="H188" t="s">
        <v>1</v>
      </c>
      <c r="I188" t="s">
        <v>3517</v>
      </c>
      <c r="J188" t="s">
        <v>3518</v>
      </c>
      <c r="K188" t="s">
        <v>4447</v>
      </c>
    </row>
    <row r="189" spans="1:11" x14ac:dyDescent="0.35">
      <c r="A189" t="s">
        <v>6020</v>
      </c>
      <c r="B189" t="s">
        <v>1047</v>
      </c>
      <c r="C189" t="s">
        <v>5</v>
      </c>
      <c r="D189" t="s">
        <v>4431</v>
      </c>
      <c r="E189" t="s">
        <v>9949</v>
      </c>
      <c r="F189" t="s">
        <v>3677</v>
      </c>
      <c r="G189" t="s">
        <v>11</v>
      </c>
      <c r="H189" t="s">
        <v>3</v>
      </c>
      <c r="I189" t="s">
        <v>3517</v>
      </c>
      <c r="J189" t="s">
        <v>3518</v>
      </c>
      <c r="K189" t="s">
        <v>4400</v>
      </c>
    </row>
    <row r="190" spans="1:11" x14ac:dyDescent="0.35">
      <c r="A190" t="s">
        <v>6976</v>
      </c>
      <c r="B190" t="s">
        <v>1628</v>
      </c>
      <c r="C190" t="s">
        <v>6</v>
      </c>
      <c r="D190" t="s">
        <v>4555</v>
      </c>
      <c r="E190" t="s">
        <v>10812</v>
      </c>
      <c r="F190" t="s">
        <v>3570</v>
      </c>
      <c r="G190" t="s">
        <v>11</v>
      </c>
      <c r="H190" t="s">
        <v>1</v>
      </c>
      <c r="I190" t="s">
        <v>3517</v>
      </c>
      <c r="J190" t="s">
        <v>3518</v>
      </c>
      <c r="K190" t="s">
        <v>4374</v>
      </c>
    </row>
    <row r="191" spans="1:11" x14ac:dyDescent="0.35">
      <c r="A191" t="s">
        <v>6164</v>
      </c>
      <c r="B191" t="s">
        <v>1900</v>
      </c>
      <c r="C191" t="s">
        <v>5</v>
      </c>
      <c r="D191" t="s">
        <v>4392</v>
      </c>
      <c r="E191" t="s">
        <v>10077</v>
      </c>
      <c r="F191" t="s">
        <v>3711</v>
      </c>
      <c r="G191" t="s">
        <v>10</v>
      </c>
      <c r="H191" t="s">
        <v>3</v>
      </c>
      <c r="I191" t="s">
        <v>3517</v>
      </c>
      <c r="J191" t="s">
        <v>3519</v>
      </c>
      <c r="K191" t="s">
        <v>4388</v>
      </c>
    </row>
    <row r="192" spans="1:11" x14ac:dyDescent="0.35">
      <c r="A192" t="s">
        <v>6287</v>
      </c>
      <c r="B192" t="s">
        <v>2449</v>
      </c>
      <c r="C192" t="s">
        <v>5</v>
      </c>
      <c r="D192" t="s">
        <v>4474</v>
      </c>
      <c r="E192" t="s">
        <v>10190</v>
      </c>
      <c r="F192" t="s">
        <v>3637</v>
      </c>
      <c r="G192" t="s">
        <v>13</v>
      </c>
      <c r="H192" t="s">
        <v>3</v>
      </c>
      <c r="I192" t="s">
        <v>3517</v>
      </c>
      <c r="J192" t="s">
        <v>3518</v>
      </c>
      <c r="K192" t="s">
        <v>4410</v>
      </c>
    </row>
    <row r="193" spans="1:11" x14ac:dyDescent="0.35">
      <c r="A193" t="s">
        <v>5898</v>
      </c>
      <c r="B193" t="s">
        <v>1987</v>
      </c>
      <c r="C193" t="s">
        <v>5</v>
      </c>
      <c r="D193" t="s">
        <v>4376</v>
      </c>
      <c r="E193" t="s">
        <v>9837</v>
      </c>
      <c r="F193" t="s">
        <v>3622</v>
      </c>
      <c r="G193" t="s">
        <v>12</v>
      </c>
      <c r="H193" t="s">
        <v>3</v>
      </c>
      <c r="I193" t="s">
        <v>3517</v>
      </c>
      <c r="J193" t="s">
        <v>3519</v>
      </c>
      <c r="K193" t="s">
        <v>4400</v>
      </c>
    </row>
    <row r="194" spans="1:11" x14ac:dyDescent="0.35">
      <c r="A194" t="s">
        <v>4907</v>
      </c>
      <c r="B194" t="s">
        <v>1608</v>
      </c>
      <c r="C194" t="s">
        <v>5</v>
      </c>
      <c r="D194" t="s">
        <v>4387</v>
      </c>
      <c r="E194" t="s">
        <v>8898</v>
      </c>
      <c r="F194" t="s">
        <v>3602</v>
      </c>
      <c r="G194" t="s">
        <v>14</v>
      </c>
      <c r="H194" t="s">
        <v>1</v>
      </c>
      <c r="I194" t="s">
        <v>3517</v>
      </c>
      <c r="J194" t="s">
        <v>3519</v>
      </c>
      <c r="K194" t="s">
        <v>4447</v>
      </c>
    </row>
    <row r="195" spans="1:11" x14ac:dyDescent="0.35">
      <c r="A195" t="s">
        <v>7330</v>
      </c>
      <c r="B195" t="s">
        <v>3022</v>
      </c>
      <c r="C195" t="s">
        <v>6</v>
      </c>
      <c r="D195" t="s">
        <v>4559</v>
      </c>
      <c r="E195" t="s">
        <v>11119</v>
      </c>
      <c r="F195" t="s">
        <v>3574</v>
      </c>
      <c r="G195" t="s">
        <v>14</v>
      </c>
      <c r="H195" t="s">
        <v>3</v>
      </c>
      <c r="I195" t="s">
        <v>3517</v>
      </c>
      <c r="J195" t="s">
        <v>3519</v>
      </c>
      <c r="K195" t="s">
        <v>4488</v>
      </c>
    </row>
    <row r="196" spans="1:11" x14ac:dyDescent="0.35">
      <c r="A196" t="s">
        <v>5388</v>
      </c>
      <c r="B196" t="s">
        <v>1375</v>
      </c>
      <c r="C196" t="s">
        <v>5</v>
      </c>
      <c r="D196" t="s">
        <v>4436</v>
      </c>
      <c r="E196" t="s">
        <v>9367</v>
      </c>
      <c r="F196" t="s">
        <v>3672</v>
      </c>
      <c r="G196" t="s">
        <v>16</v>
      </c>
      <c r="H196" t="s">
        <v>2</v>
      </c>
      <c r="I196" t="s">
        <v>3517</v>
      </c>
      <c r="J196" t="s">
        <v>3518</v>
      </c>
      <c r="K196" t="s">
        <v>4409</v>
      </c>
    </row>
    <row r="197" spans="1:11" hidden="1" x14ac:dyDescent="0.35">
      <c r="A197" t="s">
        <v>8356</v>
      </c>
      <c r="B197" t="s">
        <v>8357</v>
      </c>
      <c r="C197" t="s">
        <v>7</v>
      </c>
      <c r="D197" t="s">
        <v>4382</v>
      </c>
      <c r="E197" t="s">
        <v>14</v>
      </c>
      <c r="F197" t="s">
        <v>3615</v>
      </c>
      <c r="G197" t="s">
        <v>12</v>
      </c>
      <c r="H197" t="s">
        <v>3</v>
      </c>
      <c r="I197" t="s">
        <v>3517</v>
      </c>
      <c r="J197" t="s">
        <v>3518</v>
      </c>
      <c r="K197" t="s">
        <v>14</v>
      </c>
    </row>
    <row r="198" spans="1:11" x14ac:dyDescent="0.35">
      <c r="A198" t="s">
        <v>7331</v>
      </c>
      <c r="B198" t="s">
        <v>2608</v>
      </c>
      <c r="C198" t="s">
        <v>6</v>
      </c>
      <c r="D198" t="s">
        <v>4447</v>
      </c>
      <c r="E198" t="s">
        <v>11120</v>
      </c>
      <c r="F198" t="s">
        <v>3602</v>
      </c>
      <c r="G198" t="s">
        <v>14</v>
      </c>
      <c r="H198" t="s">
        <v>3</v>
      </c>
      <c r="I198" t="s">
        <v>3517</v>
      </c>
      <c r="J198" t="s">
        <v>3518</v>
      </c>
      <c r="K198" t="s">
        <v>4447</v>
      </c>
    </row>
    <row r="199" spans="1:11" x14ac:dyDescent="0.35">
      <c r="A199" t="s">
        <v>4908</v>
      </c>
      <c r="B199" t="s">
        <v>628</v>
      </c>
      <c r="C199" t="s">
        <v>5</v>
      </c>
      <c r="D199" t="s">
        <v>4383</v>
      </c>
      <c r="E199" t="s">
        <v>8899</v>
      </c>
      <c r="F199" t="s">
        <v>3671</v>
      </c>
      <c r="G199" t="s">
        <v>14</v>
      </c>
      <c r="H199" t="s">
        <v>1</v>
      </c>
      <c r="I199" t="s">
        <v>3517</v>
      </c>
      <c r="J199" t="s">
        <v>3519</v>
      </c>
      <c r="K199" t="s">
        <v>4383</v>
      </c>
    </row>
    <row r="200" spans="1:11" x14ac:dyDescent="0.35">
      <c r="A200" t="s">
        <v>4769</v>
      </c>
      <c r="B200" t="s">
        <v>460</v>
      </c>
      <c r="C200" t="s">
        <v>5</v>
      </c>
      <c r="D200" t="s">
        <v>4385</v>
      </c>
      <c r="E200" t="s">
        <v>8762</v>
      </c>
      <c r="F200" t="s">
        <v>3559</v>
      </c>
      <c r="G200" t="s">
        <v>11</v>
      </c>
      <c r="H200" t="s">
        <v>1</v>
      </c>
      <c r="I200" t="s">
        <v>3517</v>
      </c>
      <c r="J200" t="s">
        <v>3519</v>
      </c>
      <c r="K200" t="s">
        <v>4380</v>
      </c>
    </row>
    <row r="201" spans="1:11" x14ac:dyDescent="0.35">
      <c r="A201" t="s">
        <v>7692</v>
      </c>
      <c r="B201" t="s">
        <v>250</v>
      </c>
      <c r="C201" t="s">
        <v>6</v>
      </c>
      <c r="D201" t="s">
        <v>4427</v>
      </c>
      <c r="E201" t="s">
        <v>11423</v>
      </c>
      <c r="F201" t="s">
        <v>3570</v>
      </c>
      <c r="G201" t="s">
        <v>11</v>
      </c>
      <c r="H201" t="s">
        <v>3</v>
      </c>
      <c r="I201" t="s">
        <v>3517</v>
      </c>
      <c r="J201" t="s">
        <v>3518</v>
      </c>
      <c r="K201" t="s">
        <v>4388</v>
      </c>
    </row>
    <row r="202" spans="1:11" x14ac:dyDescent="0.35">
      <c r="A202" t="s">
        <v>6818</v>
      </c>
      <c r="B202" t="s">
        <v>1897</v>
      </c>
      <c r="C202" t="s">
        <v>6</v>
      </c>
      <c r="D202" t="s">
        <v>4397</v>
      </c>
      <c r="E202" t="s">
        <v>10664</v>
      </c>
      <c r="F202" t="s">
        <v>3673</v>
      </c>
      <c r="G202" t="s">
        <v>10</v>
      </c>
      <c r="H202" t="s">
        <v>2</v>
      </c>
      <c r="I202" t="s">
        <v>3517</v>
      </c>
      <c r="J202" t="s">
        <v>3519</v>
      </c>
      <c r="K202" t="s">
        <v>4388</v>
      </c>
    </row>
    <row r="203" spans="1:11" x14ac:dyDescent="0.35">
      <c r="A203" t="s">
        <v>6726</v>
      </c>
      <c r="B203" t="s">
        <v>2687</v>
      </c>
      <c r="C203" t="s">
        <v>6</v>
      </c>
      <c r="D203" t="s">
        <v>4650</v>
      </c>
      <c r="E203" t="s">
        <v>10581</v>
      </c>
      <c r="F203" t="s">
        <v>3739</v>
      </c>
      <c r="G203" t="s">
        <v>14</v>
      </c>
      <c r="H203" t="s">
        <v>2</v>
      </c>
      <c r="I203" t="s">
        <v>3517</v>
      </c>
      <c r="J203" t="s">
        <v>3518</v>
      </c>
      <c r="K203" t="s">
        <v>4393</v>
      </c>
    </row>
    <row r="204" spans="1:11" x14ac:dyDescent="0.35">
      <c r="A204" t="s">
        <v>4987</v>
      </c>
      <c r="B204" t="s">
        <v>1334</v>
      </c>
      <c r="C204" t="s">
        <v>5</v>
      </c>
      <c r="D204" t="s">
        <v>4559</v>
      </c>
      <c r="E204" t="s">
        <v>8975</v>
      </c>
      <c r="F204" t="s">
        <v>3712</v>
      </c>
      <c r="G204" t="s">
        <v>10</v>
      </c>
      <c r="H204" t="s">
        <v>1</v>
      </c>
      <c r="I204" t="s">
        <v>3517</v>
      </c>
      <c r="J204" t="s">
        <v>3518</v>
      </c>
      <c r="K204" t="s">
        <v>4375</v>
      </c>
    </row>
    <row r="205" spans="1:11" x14ac:dyDescent="0.35">
      <c r="A205" t="s">
        <v>5899</v>
      </c>
      <c r="B205" t="s">
        <v>504</v>
      </c>
      <c r="C205" t="s">
        <v>5</v>
      </c>
      <c r="D205" t="s">
        <v>4407</v>
      </c>
      <c r="E205" t="s">
        <v>9838</v>
      </c>
      <c r="F205" t="s">
        <v>3577</v>
      </c>
      <c r="G205" t="s">
        <v>18</v>
      </c>
      <c r="H205" t="s">
        <v>3</v>
      </c>
      <c r="I205" t="s">
        <v>3517</v>
      </c>
      <c r="J205" t="s">
        <v>3518</v>
      </c>
      <c r="K205" t="s">
        <v>4447</v>
      </c>
    </row>
    <row r="206" spans="1:11" x14ac:dyDescent="0.35">
      <c r="A206" t="s">
        <v>5900</v>
      </c>
      <c r="B206" t="s">
        <v>579</v>
      </c>
      <c r="C206" t="s">
        <v>5</v>
      </c>
      <c r="D206" t="s">
        <v>4424</v>
      </c>
      <c r="E206" t="s">
        <v>9839</v>
      </c>
      <c r="F206" t="s">
        <v>3607</v>
      </c>
      <c r="G206" t="s">
        <v>12</v>
      </c>
      <c r="H206" t="s">
        <v>3</v>
      </c>
      <c r="I206" t="s">
        <v>3517</v>
      </c>
      <c r="J206" t="s">
        <v>3519</v>
      </c>
      <c r="K206" t="s">
        <v>4383</v>
      </c>
    </row>
    <row r="207" spans="1:11" x14ac:dyDescent="0.35">
      <c r="A207" t="s">
        <v>7045</v>
      </c>
      <c r="B207" t="s">
        <v>1770</v>
      </c>
      <c r="C207" t="s">
        <v>6</v>
      </c>
      <c r="D207" t="s">
        <v>4532</v>
      </c>
      <c r="E207" t="s">
        <v>10194</v>
      </c>
      <c r="F207" t="s">
        <v>3764</v>
      </c>
      <c r="G207" t="s">
        <v>14</v>
      </c>
      <c r="H207" t="s">
        <v>1</v>
      </c>
      <c r="I207" t="s">
        <v>3517</v>
      </c>
      <c r="J207" t="s">
        <v>3518</v>
      </c>
      <c r="K207" t="s">
        <v>4380</v>
      </c>
    </row>
    <row r="208" spans="1:11" x14ac:dyDescent="0.35">
      <c r="A208" t="s">
        <v>6021</v>
      </c>
      <c r="B208" t="s">
        <v>326</v>
      </c>
      <c r="C208" t="s">
        <v>5</v>
      </c>
      <c r="D208" t="s">
        <v>4814</v>
      </c>
      <c r="E208" t="s">
        <v>9950</v>
      </c>
      <c r="F208" t="s">
        <v>3580</v>
      </c>
      <c r="G208" t="s">
        <v>11</v>
      </c>
      <c r="H208" t="s">
        <v>3</v>
      </c>
      <c r="I208" t="s">
        <v>3517</v>
      </c>
      <c r="J208" t="s">
        <v>3518</v>
      </c>
      <c r="K208" t="s">
        <v>4388</v>
      </c>
    </row>
    <row r="209" spans="1:11" x14ac:dyDescent="0.35">
      <c r="A209" t="s">
        <v>5591</v>
      </c>
      <c r="B209" t="s">
        <v>3428</v>
      </c>
      <c r="C209" t="s">
        <v>5</v>
      </c>
      <c r="D209" t="s">
        <v>4488</v>
      </c>
      <c r="E209" t="s">
        <v>9554</v>
      </c>
      <c r="F209" t="s">
        <v>3664</v>
      </c>
      <c r="G209" t="s">
        <v>14</v>
      </c>
      <c r="H209" t="s">
        <v>3</v>
      </c>
      <c r="I209" t="s">
        <v>3517</v>
      </c>
      <c r="J209" t="s">
        <v>3519</v>
      </c>
      <c r="K209" t="s">
        <v>4407</v>
      </c>
    </row>
    <row r="210" spans="1:11" x14ac:dyDescent="0.35">
      <c r="A210" t="s">
        <v>7239</v>
      </c>
      <c r="B210" t="s">
        <v>486</v>
      </c>
      <c r="C210" t="s">
        <v>6</v>
      </c>
      <c r="D210" t="s">
        <v>4471</v>
      </c>
      <c r="E210" t="s">
        <v>10763</v>
      </c>
      <c r="F210" t="s">
        <v>3576</v>
      </c>
      <c r="G210" t="s">
        <v>13</v>
      </c>
      <c r="H210" t="s">
        <v>1</v>
      </c>
      <c r="I210" t="s">
        <v>3517</v>
      </c>
      <c r="J210" t="s">
        <v>3519</v>
      </c>
      <c r="K210" t="s">
        <v>4431</v>
      </c>
    </row>
    <row r="211" spans="1:11" x14ac:dyDescent="0.35">
      <c r="A211" t="s">
        <v>8086</v>
      </c>
      <c r="B211" t="s">
        <v>272</v>
      </c>
      <c r="C211" t="s">
        <v>6</v>
      </c>
      <c r="D211" t="s">
        <v>4511</v>
      </c>
      <c r="E211" t="s">
        <v>11748</v>
      </c>
      <c r="F211" t="s">
        <v>14</v>
      </c>
      <c r="G211" t="s">
        <v>10</v>
      </c>
      <c r="H211" t="s">
        <v>3</v>
      </c>
      <c r="I211" t="s">
        <v>3517</v>
      </c>
      <c r="J211" t="s">
        <v>3518</v>
      </c>
      <c r="K211" t="s">
        <v>4427</v>
      </c>
    </row>
    <row r="212" spans="1:11" x14ac:dyDescent="0.35">
      <c r="A212" t="s">
        <v>4909</v>
      </c>
      <c r="B212" t="s">
        <v>2886</v>
      </c>
      <c r="C212" t="s">
        <v>5</v>
      </c>
      <c r="D212" t="s">
        <v>4390</v>
      </c>
      <c r="E212" t="s">
        <v>8900</v>
      </c>
      <c r="F212" t="s">
        <v>3672</v>
      </c>
      <c r="G212" t="s">
        <v>14</v>
      </c>
      <c r="H212" t="s">
        <v>1</v>
      </c>
      <c r="I212" t="s">
        <v>3517</v>
      </c>
      <c r="J212" t="s">
        <v>3519</v>
      </c>
      <c r="K212" t="s">
        <v>4400</v>
      </c>
    </row>
    <row r="213" spans="1:11" x14ac:dyDescent="0.35">
      <c r="A213" t="s">
        <v>6678</v>
      </c>
      <c r="B213" t="s">
        <v>2276</v>
      </c>
      <c r="C213" t="s">
        <v>6</v>
      </c>
      <c r="D213" t="s">
        <v>4370</v>
      </c>
      <c r="E213" t="s">
        <v>10536</v>
      </c>
      <c r="F213" t="s">
        <v>3597</v>
      </c>
      <c r="G213" t="s">
        <v>11</v>
      </c>
      <c r="H213" t="s">
        <v>2</v>
      </c>
      <c r="I213" t="s">
        <v>3517</v>
      </c>
      <c r="J213" t="s">
        <v>3519</v>
      </c>
      <c r="K213" t="s">
        <v>4447</v>
      </c>
    </row>
    <row r="214" spans="1:11" x14ac:dyDescent="0.35">
      <c r="A214" t="s">
        <v>6727</v>
      </c>
      <c r="B214" t="s">
        <v>3401</v>
      </c>
      <c r="C214" t="s">
        <v>6</v>
      </c>
      <c r="D214" t="s">
        <v>4382</v>
      </c>
      <c r="E214" t="s">
        <v>10582</v>
      </c>
      <c r="F214" t="s">
        <v>3587</v>
      </c>
      <c r="G214" t="s">
        <v>14</v>
      </c>
      <c r="H214" t="s">
        <v>2</v>
      </c>
      <c r="I214" t="s">
        <v>3517</v>
      </c>
      <c r="J214" t="s">
        <v>3519</v>
      </c>
      <c r="K214" t="s">
        <v>4382</v>
      </c>
    </row>
    <row r="215" spans="1:11" x14ac:dyDescent="0.35">
      <c r="A215" t="s">
        <v>4988</v>
      </c>
      <c r="B215" t="s">
        <v>2981</v>
      </c>
      <c r="C215" t="s">
        <v>5</v>
      </c>
      <c r="D215" t="s">
        <v>4443</v>
      </c>
      <c r="E215" t="s">
        <v>8976</v>
      </c>
      <c r="F215" t="s">
        <v>3622</v>
      </c>
      <c r="G215" t="s">
        <v>10</v>
      </c>
      <c r="H215" t="s">
        <v>1</v>
      </c>
      <c r="I215" t="s">
        <v>3517</v>
      </c>
      <c r="J215" t="s">
        <v>3519</v>
      </c>
      <c r="K215" t="s">
        <v>4375</v>
      </c>
    </row>
    <row r="216" spans="1:11" x14ac:dyDescent="0.35">
      <c r="A216" t="s">
        <v>5592</v>
      </c>
      <c r="B216" t="s">
        <v>2366</v>
      </c>
      <c r="C216" t="s">
        <v>5</v>
      </c>
      <c r="D216" t="s">
        <v>4431</v>
      </c>
      <c r="E216" t="s">
        <v>9555</v>
      </c>
      <c r="F216" t="s">
        <v>3599</v>
      </c>
      <c r="G216" t="s">
        <v>14</v>
      </c>
      <c r="H216" t="s">
        <v>3</v>
      </c>
      <c r="I216" t="s">
        <v>3517</v>
      </c>
      <c r="J216" t="s">
        <v>3519</v>
      </c>
      <c r="K216" t="s">
        <v>4427</v>
      </c>
    </row>
    <row r="217" spans="1:11" x14ac:dyDescent="0.35">
      <c r="A217" t="s">
        <v>6328</v>
      </c>
      <c r="B217" t="s">
        <v>1560</v>
      </c>
      <c r="C217" t="s">
        <v>5</v>
      </c>
      <c r="D217" t="s">
        <v>4458</v>
      </c>
      <c r="E217" t="s">
        <v>10226</v>
      </c>
      <c r="F217" t="s">
        <v>3662</v>
      </c>
      <c r="G217" t="s">
        <v>13</v>
      </c>
      <c r="H217" t="s">
        <v>3</v>
      </c>
      <c r="I217" t="s">
        <v>3517</v>
      </c>
      <c r="J217" t="s">
        <v>3518</v>
      </c>
      <c r="K217" t="s">
        <v>4409</v>
      </c>
    </row>
    <row r="218" spans="1:11" x14ac:dyDescent="0.35">
      <c r="A218" t="s">
        <v>6518</v>
      </c>
      <c r="B218" t="s">
        <v>2711</v>
      </c>
      <c r="C218" t="s">
        <v>6</v>
      </c>
      <c r="D218" t="s">
        <v>4436</v>
      </c>
      <c r="E218" t="s">
        <v>10407</v>
      </c>
      <c r="F218" t="s">
        <v>3667</v>
      </c>
      <c r="G218" t="s">
        <v>16</v>
      </c>
      <c r="H218" t="s">
        <v>2</v>
      </c>
      <c r="I218" t="s">
        <v>3517</v>
      </c>
      <c r="J218" t="s">
        <v>3518</v>
      </c>
      <c r="K218" t="s">
        <v>4434</v>
      </c>
    </row>
    <row r="219" spans="1:11" x14ac:dyDescent="0.35">
      <c r="A219" t="s">
        <v>4770</v>
      </c>
      <c r="B219" t="s">
        <v>330</v>
      </c>
      <c r="C219" t="s">
        <v>5</v>
      </c>
      <c r="D219" t="s">
        <v>4499</v>
      </c>
      <c r="E219" t="s">
        <v>8763</v>
      </c>
      <c r="F219" t="s">
        <v>3593</v>
      </c>
      <c r="G219" t="s">
        <v>17</v>
      </c>
      <c r="H219" t="s">
        <v>1</v>
      </c>
      <c r="I219" t="s">
        <v>3517</v>
      </c>
      <c r="J219" t="s">
        <v>3518</v>
      </c>
      <c r="K219" t="s">
        <v>4462</v>
      </c>
    </row>
    <row r="220" spans="1:11" x14ac:dyDescent="0.35">
      <c r="A220" t="s">
        <v>5901</v>
      </c>
      <c r="B220" t="s">
        <v>181</v>
      </c>
      <c r="C220" t="s">
        <v>5</v>
      </c>
      <c r="D220" t="s">
        <v>8641</v>
      </c>
      <c r="E220" t="s">
        <v>8484</v>
      </c>
      <c r="F220" t="s">
        <v>3632</v>
      </c>
      <c r="G220" t="s">
        <v>17</v>
      </c>
      <c r="H220" t="s">
        <v>3</v>
      </c>
      <c r="I220" t="s">
        <v>3517</v>
      </c>
      <c r="J220" t="s">
        <v>3518</v>
      </c>
      <c r="K220" t="s">
        <v>4374</v>
      </c>
    </row>
    <row r="221" spans="1:11" x14ac:dyDescent="0.35">
      <c r="A221" t="s">
        <v>6022</v>
      </c>
      <c r="B221" t="s">
        <v>2668</v>
      </c>
      <c r="C221" t="s">
        <v>5</v>
      </c>
      <c r="D221" t="s">
        <v>4515</v>
      </c>
      <c r="E221" t="s">
        <v>9951</v>
      </c>
      <c r="F221" t="s">
        <v>3620</v>
      </c>
      <c r="G221" t="s">
        <v>11</v>
      </c>
      <c r="H221" t="s">
        <v>3</v>
      </c>
      <c r="I221" t="s">
        <v>3517</v>
      </c>
      <c r="J221" t="s">
        <v>3518</v>
      </c>
      <c r="K221" t="s">
        <v>4407</v>
      </c>
    </row>
    <row r="222" spans="1:11" x14ac:dyDescent="0.35">
      <c r="A222" t="s">
        <v>5516</v>
      </c>
      <c r="B222" t="s">
        <v>1640</v>
      </c>
      <c r="C222" t="s">
        <v>5</v>
      </c>
      <c r="D222" t="s">
        <v>4555</v>
      </c>
      <c r="E222" t="s">
        <v>9481</v>
      </c>
      <c r="F222" t="s">
        <v>3661</v>
      </c>
      <c r="G222" t="s">
        <v>10</v>
      </c>
      <c r="H222" t="s">
        <v>2</v>
      </c>
      <c r="I222" t="s">
        <v>3517</v>
      </c>
      <c r="J222" t="s">
        <v>3519</v>
      </c>
      <c r="K222" t="s">
        <v>4434</v>
      </c>
    </row>
    <row r="223" spans="1:11" x14ac:dyDescent="0.35">
      <c r="A223" t="s">
        <v>5389</v>
      </c>
      <c r="B223" t="s">
        <v>163</v>
      </c>
      <c r="C223" t="s">
        <v>5</v>
      </c>
      <c r="D223" t="s">
        <v>4547</v>
      </c>
      <c r="E223" t="s">
        <v>9368</v>
      </c>
      <c r="F223" t="s">
        <v>3606</v>
      </c>
      <c r="G223" t="s">
        <v>16</v>
      </c>
      <c r="H223" t="s">
        <v>2</v>
      </c>
      <c r="I223" t="s">
        <v>3517</v>
      </c>
      <c r="J223" t="s">
        <v>3518</v>
      </c>
      <c r="K223" t="s">
        <v>4383</v>
      </c>
    </row>
    <row r="224" spans="1:11" x14ac:dyDescent="0.35">
      <c r="A224" t="s">
        <v>6908</v>
      </c>
      <c r="B224" t="s">
        <v>2158</v>
      </c>
      <c r="C224" t="s">
        <v>6</v>
      </c>
      <c r="D224" t="s">
        <v>4383</v>
      </c>
      <c r="E224" t="s">
        <v>10747</v>
      </c>
      <c r="F224" t="s">
        <v>3841</v>
      </c>
      <c r="G224" t="s">
        <v>10</v>
      </c>
      <c r="H224" t="s">
        <v>1</v>
      </c>
      <c r="I224" t="s">
        <v>3517</v>
      </c>
      <c r="J224" t="s">
        <v>3519</v>
      </c>
      <c r="K224" t="s">
        <v>4434</v>
      </c>
    </row>
    <row r="225" spans="1:11" x14ac:dyDescent="0.35">
      <c r="A225" t="s">
        <v>4437</v>
      </c>
      <c r="B225" t="s">
        <v>2909</v>
      </c>
      <c r="C225" t="s">
        <v>6</v>
      </c>
      <c r="D225" t="s">
        <v>4436</v>
      </c>
      <c r="E225" t="s">
        <v>11667</v>
      </c>
      <c r="F225" t="s">
        <v>3727</v>
      </c>
      <c r="G225" t="s">
        <v>13</v>
      </c>
      <c r="H225" t="s">
        <v>3</v>
      </c>
      <c r="I225" t="s">
        <v>3517</v>
      </c>
      <c r="J225" t="s">
        <v>3518</v>
      </c>
      <c r="K225" t="s">
        <v>4447</v>
      </c>
    </row>
    <row r="226" spans="1:11" x14ac:dyDescent="0.35">
      <c r="A226" t="s">
        <v>6796</v>
      </c>
      <c r="B226" t="s">
        <v>3019</v>
      </c>
      <c r="C226" t="s">
        <v>6</v>
      </c>
      <c r="D226" t="s">
        <v>4453</v>
      </c>
      <c r="E226" t="s">
        <v>9313</v>
      </c>
      <c r="F226" t="s">
        <v>3562</v>
      </c>
      <c r="G226" t="s">
        <v>10</v>
      </c>
      <c r="H226" t="s">
        <v>2</v>
      </c>
      <c r="I226" t="s">
        <v>3517</v>
      </c>
      <c r="J226" t="s">
        <v>3519</v>
      </c>
      <c r="K226" t="s">
        <v>4400</v>
      </c>
    </row>
    <row r="227" spans="1:11" x14ac:dyDescent="0.35">
      <c r="A227" t="s">
        <v>5390</v>
      </c>
      <c r="B227" t="s">
        <v>1505</v>
      </c>
      <c r="C227" t="s">
        <v>5</v>
      </c>
      <c r="D227" t="s">
        <v>4377</v>
      </c>
      <c r="E227" t="s">
        <v>9369</v>
      </c>
      <c r="F227" t="s">
        <v>3568</v>
      </c>
      <c r="G227" t="s">
        <v>9</v>
      </c>
      <c r="H227" t="s">
        <v>2</v>
      </c>
      <c r="I227" t="s">
        <v>3517</v>
      </c>
      <c r="J227" t="s">
        <v>3518</v>
      </c>
      <c r="K227" t="s">
        <v>4374</v>
      </c>
    </row>
    <row r="228" spans="1:11" x14ac:dyDescent="0.35">
      <c r="A228" t="s">
        <v>4454</v>
      </c>
      <c r="B228" t="s">
        <v>3055</v>
      </c>
      <c r="C228" t="s">
        <v>5</v>
      </c>
      <c r="D228" t="s">
        <v>4455</v>
      </c>
      <c r="E228" t="s">
        <v>8502</v>
      </c>
      <c r="F228" t="s">
        <v>14</v>
      </c>
      <c r="G228" t="s">
        <v>13</v>
      </c>
      <c r="H228" t="s">
        <v>3</v>
      </c>
      <c r="I228" t="s">
        <v>3517</v>
      </c>
      <c r="J228" t="s">
        <v>3518</v>
      </c>
      <c r="K228" t="s">
        <v>4375</v>
      </c>
    </row>
    <row r="229" spans="1:11" x14ac:dyDescent="0.35">
      <c r="A229" t="s">
        <v>7434</v>
      </c>
      <c r="B229" t="s">
        <v>2831</v>
      </c>
      <c r="C229" t="s">
        <v>6</v>
      </c>
      <c r="D229" t="s">
        <v>4501</v>
      </c>
      <c r="E229" t="s">
        <v>10114</v>
      </c>
      <c r="F229" t="s">
        <v>3606</v>
      </c>
      <c r="G229" t="s">
        <v>16</v>
      </c>
      <c r="H229" t="s">
        <v>3</v>
      </c>
      <c r="I229" t="s">
        <v>3517</v>
      </c>
      <c r="J229" t="s">
        <v>3519</v>
      </c>
      <c r="K229" t="s">
        <v>4447</v>
      </c>
    </row>
    <row r="230" spans="1:11" x14ac:dyDescent="0.35">
      <c r="A230" t="s">
        <v>4771</v>
      </c>
      <c r="B230" t="s">
        <v>702</v>
      </c>
      <c r="C230" t="s">
        <v>5</v>
      </c>
      <c r="D230" t="s">
        <v>4377</v>
      </c>
      <c r="E230" t="s">
        <v>8764</v>
      </c>
      <c r="F230" t="s">
        <v>3594</v>
      </c>
      <c r="G230" t="s">
        <v>11</v>
      </c>
      <c r="H230" t="s">
        <v>1</v>
      </c>
      <c r="I230" t="s">
        <v>3517</v>
      </c>
      <c r="J230" t="s">
        <v>3518</v>
      </c>
      <c r="K230" t="s">
        <v>4370</v>
      </c>
    </row>
    <row r="231" spans="1:11" x14ac:dyDescent="0.35">
      <c r="A231" t="s">
        <v>5060</v>
      </c>
      <c r="B231" t="s">
        <v>3270</v>
      </c>
      <c r="C231" t="s">
        <v>5</v>
      </c>
      <c r="D231" t="s">
        <v>4437</v>
      </c>
      <c r="E231" t="s">
        <v>9049</v>
      </c>
      <c r="F231" t="s">
        <v>3605</v>
      </c>
      <c r="G231" t="s">
        <v>13</v>
      </c>
      <c r="H231" t="s">
        <v>1</v>
      </c>
      <c r="I231" t="s">
        <v>3517</v>
      </c>
      <c r="J231" t="s">
        <v>3519</v>
      </c>
      <c r="K231" t="s">
        <v>4409</v>
      </c>
    </row>
    <row r="232" spans="1:11" x14ac:dyDescent="0.35">
      <c r="A232" t="s">
        <v>7240</v>
      </c>
      <c r="B232" t="s">
        <v>378</v>
      </c>
      <c r="C232" t="s">
        <v>6</v>
      </c>
      <c r="D232" t="s">
        <v>4377</v>
      </c>
      <c r="E232" t="s">
        <v>9495</v>
      </c>
      <c r="F232" t="s">
        <v>3560</v>
      </c>
      <c r="G232" t="s">
        <v>13</v>
      </c>
      <c r="H232" t="s">
        <v>1</v>
      </c>
      <c r="I232" t="s">
        <v>3517</v>
      </c>
      <c r="J232" t="s">
        <v>3518</v>
      </c>
      <c r="K232" t="s">
        <v>4388</v>
      </c>
    </row>
    <row r="233" spans="1:11" x14ac:dyDescent="0.35">
      <c r="A233" t="s">
        <v>6165</v>
      </c>
      <c r="B233" t="s">
        <v>2152</v>
      </c>
      <c r="C233" t="s">
        <v>5</v>
      </c>
      <c r="D233" t="s">
        <v>4388</v>
      </c>
      <c r="E233" t="s">
        <v>10078</v>
      </c>
      <c r="F233" t="s">
        <v>3706</v>
      </c>
      <c r="G233" t="s">
        <v>10</v>
      </c>
      <c r="H233" t="s">
        <v>3</v>
      </c>
      <c r="I233" t="s">
        <v>3517</v>
      </c>
      <c r="J233" t="s">
        <v>3518</v>
      </c>
      <c r="K233" t="s">
        <v>4388</v>
      </c>
    </row>
    <row r="234" spans="1:11" x14ac:dyDescent="0.35">
      <c r="A234" t="s">
        <v>6023</v>
      </c>
      <c r="B234" t="s">
        <v>2175</v>
      </c>
      <c r="C234" t="s">
        <v>5</v>
      </c>
      <c r="D234" t="s">
        <v>4492</v>
      </c>
      <c r="E234" t="s">
        <v>9952</v>
      </c>
      <c r="F234" t="s">
        <v>3694</v>
      </c>
      <c r="G234" t="s">
        <v>11</v>
      </c>
      <c r="H234" t="s">
        <v>3</v>
      </c>
      <c r="I234" t="s">
        <v>3517</v>
      </c>
      <c r="J234" t="s">
        <v>3518</v>
      </c>
      <c r="K234" t="s">
        <v>4427</v>
      </c>
    </row>
    <row r="235" spans="1:11" x14ac:dyDescent="0.35">
      <c r="A235" t="s">
        <v>6166</v>
      </c>
      <c r="B235" t="s">
        <v>2097</v>
      </c>
      <c r="C235" t="s">
        <v>5</v>
      </c>
      <c r="D235" t="s">
        <v>4515</v>
      </c>
      <c r="E235" t="s">
        <v>10079</v>
      </c>
      <c r="F235" t="s">
        <v>3739</v>
      </c>
      <c r="G235" t="s">
        <v>10</v>
      </c>
      <c r="H235" t="s">
        <v>3</v>
      </c>
      <c r="I235" t="s">
        <v>3517</v>
      </c>
      <c r="J235" t="s">
        <v>3518</v>
      </c>
      <c r="K235" t="s">
        <v>4410</v>
      </c>
    </row>
    <row r="236" spans="1:11" x14ac:dyDescent="0.35">
      <c r="A236" t="s">
        <v>6519</v>
      </c>
      <c r="B236" t="s">
        <v>1657</v>
      </c>
      <c r="C236" t="s">
        <v>6</v>
      </c>
      <c r="D236" t="s">
        <v>4433</v>
      </c>
      <c r="E236" t="s">
        <v>10408</v>
      </c>
      <c r="F236" t="s">
        <v>3605</v>
      </c>
      <c r="G236" t="s">
        <v>15</v>
      </c>
      <c r="H236" t="s">
        <v>2</v>
      </c>
      <c r="I236" t="s">
        <v>3517</v>
      </c>
      <c r="J236" t="s">
        <v>3519</v>
      </c>
      <c r="K236" t="s">
        <v>4372</v>
      </c>
    </row>
    <row r="237" spans="1:11" x14ac:dyDescent="0.35">
      <c r="A237" t="s">
        <v>7984</v>
      </c>
      <c r="B237" t="s">
        <v>2437</v>
      </c>
      <c r="C237" t="s">
        <v>6</v>
      </c>
      <c r="D237" t="s">
        <v>4469</v>
      </c>
      <c r="E237" t="s">
        <v>11672</v>
      </c>
      <c r="F237" t="s">
        <v>3575</v>
      </c>
      <c r="G237" t="s">
        <v>13</v>
      </c>
      <c r="H237" t="s">
        <v>3</v>
      </c>
      <c r="I237" t="s">
        <v>3517</v>
      </c>
      <c r="J237" t="s">
        <v>3518</v>
      </c>
      <c r="K237" t="s">
        <v>4410</v>
      </c>
    </row>
    <row r="238" spans="1:11" hidden="1" x14ac:dyDescent="0.35">
      <c r="A238" t="s">
        <v>8358</v>
      </c>
      <c r="B238" t="s">
        <v>8359</v>
      </c>
      <c r="C238" t="s">
        <v>7</v>
      </c>
      <c r="D238" t="s">
        <v>4536</v>
      </c>
      <c r="E238" t="s">
        <v>14</v>
      </c>
      <c r="F238" t="s">
        <v>3682</v>
      </c>
      <c r="G238" t="s">
        <v>12</v>
      </c>
      <c r="H238" t="s">
        <v>3</v>
      </c>
      <c r="I238" t="s">
        <v>3517</v>
      </c>
      <c r="J238" t="s">
        <v>3518</v>
      </c>
      <c r="K238" t="s">
        <v>14</v>
      </c>
    </row>
    <row r="239" spans="1:11" x14ac:dyDescent="0.35">
      <c r="A239" t="s">
        <v>6909</v>
      </c>
      <c r="B239" t="s">
        <v>1441</v>
      </c>
      <c r="C239" t="s">
        <v>6</v>
      </c>
      <c r="D239" t="s">
        <v>4414</v>
      </c>
      <c r="E239" t="s">
        <v>10748</v>
      </c>
      <c r="F239" t="s">
        <v>3679</v>
      </c>
      <c r="G239" t="s">
        <v>10</v>
      </c>
      <c r="H239" t="s">
        <v>1</v>
      </c>
      <c r="I239" t="s">
        <v>3517</v>
      </c>
      <c r="J239" t="s">
        <v>3519</v>
      </c>
      <c r="K239" t="s">
        <v>4390</v>
      </c>
    </row>
    <row r="240" spans="1:11" x14ac:dyDescent="0.35">
      <c r="A240" t="s">
        <v>4772</v>
      </c>
      <c r="B240" t="s">
        <v>691</v>
      </c>
      <c r="C240" t="s">
        <v>5</v>
      </c>
      <c r="D240" t="s">
        <v>4495</v>
      </c>
      <c r="E240" t="s">
        <v>8765</v>
      </c>
      <c r="F240" t="s">
        <v>3562</v>
      </c>
      <c r="G240" t="s">
        <v>15</v>
      </c>
      <c r="H240" t="s">
        <v>1</v>
      </c>
      <c r="I240" t="s">
        <v>3517</v>
      </c>
      <c r="J240" t="s">
        <v>3518</v>
      </c>
      <c r="K240" t="s">
        <v>4388</v>
      </c>
    </row>
    <row r="241" spans="1:11" x14ac:dyDescent="0.35">
      <c r="A241" t="s">
        <v>6743</v>
      </c>
      <c r="B241" t="s">
        <v>2306</v>
      </c>
      <c r="C241" t="s">
        <v>6</v>
      </c>
      <c r="D241" t="s">
        <v>4453</v>
      </c>
      <c r="E241" t="s">
        <v>10596</v>
      </c>
      <c r="F241" t="s">
        <v>3681</v>
      </c>
      <c r="G241" t="s">
        <v>14</v>
      </c>
      <c r="H241" t="s">
        <v>2</v>
      </c>
      <c r="I241" t="s">
        <v>3517</v>
      </c>
      <c r="J241" t="s">
        <v>3518</v>
      </c>
      <c r="K241" t="s">
        <v>4410</v>
      </c>
    </row>
    <row r="242" spans="1:11" x14ac:dyDescent="0.35">
      <c r="A242" t="s">
        <v>6520</v>
      </c>
      <c r="B242" t="s">
        <v>2279</v>
      </c>
      <c r="C242" t="s">
        <v>6</v>
      </c>
      <c r="D242" t="s">
        <v>8641</v>
      </c>
      <c r="E242" t="s">
        <v>10409</v>
      </c>
      <c r="F242" t="s">
        <v>3701</v>
      </c>
      <c r="G242" t="s">
        <v>15</v>
      </c>
      <c r="H242" t="s">
        <v>2</v>
      </c>
      <c r="I242" t="s">
        <v>3517</v>
      </c>
      <c r="J242" t="s">
        <v>3518</v>
      </c>
      <c r="K242" t="s">
        <v>4410</v>
      </c>
    </row>
    <row r="243" spans="1:11" x14ac:dyDescent="0.35">
      <c r="A243" t="s">
        <v>6329</v>
      </c>
      <c r="B243" t="s">
        <v>1007</v>
      </c>
      <c r="C243" t="s">
        <v>5</v>
      </c>
      <c r="D243" t="s">
        <v>4371</v>
      </c>
      <c r="E243" t="s">
        <v>10227</v>
      </c>
      <c r="F243" t="s">
        <v>3662</v>
      </c>
      <c r="G243" t="s">
        <v>13</v>
      </c>
      <c r="H243" t="s">
        <v>3</v>
      </c>
      <c r="I243" t="s">
        <v>3517</v>
      </c>
      <c r="J243" t="s">
        <v>3518</v>
      </c>
      <c r="K243" t="s">
        <v>4372</v>
      </c>
    </row>
    <row r="244" spans="1:11" x14ac:dyDescent="0.35">
      <c r="A244" t="s">
        <v>4773</v>
      </c>
      <c r="B244" t="s">
        <v>1254</v>
      </c>
      <c r="C244" t="s">
        <v>5</v>
      </c>
      <c r="D244" t="s">
        <v>4410</v>
      </c>
      <c r="E244" t="s">
        <v>8766</v>
      </c>
      <c r="F244" t="s">
        <v>3595</v>
      </c>
      <c r="G244" t="s">
        <v>17</v>
      </c>
      <c r="H244" t="s">
        <v>1</v>
      </c>
      <c r="I244" t="s">
        <v>3517</v>
      </c>
      <c r="J244" t="s">
        <v>3519</v>
      </c>
      <c r="K244" t="s">
        <v>4375</v>
      </c>
    </row>
    <row r="245" spans="1:11" x14ac:dyDescent="0.35">
      <c r="A245" t="s">
        <v>5158</v>
      </c>
      <c r="B245" t="s">
        <v>1000</v>
      </c>
      <c r="C245" t="s">
        <v>5</v>
      </c>
      <c r="D245" t="s">
        <v>4443</v>
      </c>
      <c r="E245" t="s">
        <v>9143</v>
      </c>
      <c r="F245" t="s">
        <v>3732</v>
      </c>
      <c r="G245" t="s">
        <v>13</v>
      </c>
      <c r="H245" t="s">
        <v>2</v>
      </c>
      <c r="I245" t="s">
        <v>3517</v>
      </c>
      <c r="J245" t="s">
        <v>3518</v>
      </c>
      <c r="K245" t="s">
        <v>4409</v>
      </c>
    </row>
    <row r="246" spans="1:11" x14ac:dyDescent="0.35">
      <c r="A246" t="s">
        <v>4456</v>
      </c>
      <c r="B246" t="s">
        <v>2270</v>
      </c>
      <c r="C246" t="s">
        <v>5</v>
      </c>
      <c r="D246" t="s">
        <v>4437</v>
      </c>
      <c r="E246" t="s">
        <v>8503</v>
      </c>
      <c r="F246" t="s">
        <v>14</v>
      </c>
      <c r="G246" t="s">
        <v>14</v>
      </c>
      <c r="H246" t="s">
        <v>3</v>
      </c>
      <c r="I246" t="s">
        <v>3517</v>
      </c>
      <c r="J246" t="s">
        <v>3519</v>
      </c>
      <c r="K246" t="s">
        <v>4383</v>
      </c>
    </row>
    <row r="247" spans="1:11" x14ac:dyDescent="0.35">
      <c r="A247" t="s">
        <v>8087</v>
      </c>
      <c r="B247" t="s">
        <v>1821</v>
      </c>
      <c r="C247" t="s">
        <v>6</v>
      </c>
      <c r="D247" t="s">
        <v>4430</v>
      </c>
      <c r="E247" t="s">
        <v>11749</v>
      </c>
      <c r="F247" t="s">
        <v>14</v>
      </c>
      <c r="G247" t="s">
        <v>10</v>
      </c>
      <c r="H247" t="s">
        <v>3</v>
      </c>
      <c r="I247" t="s">
        <v>3517</v>
      </c>
      <c r="J247" t="s">
        <v>3518</v>
      </c>
      <c r="K247" t="s">
        <v>4390</v>
      </c>
    </row>
    <row r="248" spans="1:11" x14ac:dyDescent="0.35">
      <c r="A248" t="s">
        <v>7818</v>
      </c>
      <c r="B248" t="s">
        <v>741</v>
      </c>
      <c r="C248" t="s">
        <v>6</v>
      </c>
      <c r="D248" t="s">
        <v>4513</v>
      </c>
      <c r="E248" t="s">
        <v>10100</v>
      </c>
      <c r="F248" t="s">
        <v>3592</v>
      </c>
      <c r="G248" t="s">
        <v>10</v>
      </c>
      <c r="H248" t="s">
        <v>3</v>
      </c>
      <c r="I248" t="s">
        <v>3517</v>
      </c>
      <c r="J248" t="s">
        <v>3519</v>
      </c>
      <c r="K248" t="s">
        <v>4437</v>
      </c>
    </row>
    <row r="249" spans="1:11" x14ac:dyDescent="0.35">
      <c r="A249" t="s">
        <v>6744</v>
      </c>
      <c r="B249" t="s">
        <v>2631</v>
      </c>
      <c r="C249" t="s">
        <v>6</v>
      </c>
      <c r="D249" t="s">
        <v>4437</v>
      </c>
      <c r="E249" t="s">
        <v>10597</v>
      </c>
      <c r="F249" t="s">
        <v>3598</v>
      </c>
      <c r="G249" t="s">
        <v>14</v>
      </c>
      <c r="H249" t="s">
        <v>2</v>
      </c>
      <c r="I249" t="s">
        <v>3517</v>
      </c>
      <c r="J249" t="s">
        <v>3518</v>
      </c>
      <c r="K249" t="s">
        <v>4390</v>
      </c>
    </row>
    <row r="250" spans="1:11" x14ac:dyDescent="0.35">
      <c r="A250" t="s">
        <v>6679</v>
      </c>
      <c r="B250" t="s">
        <v>536</v>
      </c>
      <c r="C250" t="s">
        <v>6</v>
      </c>
      <c r="D250" t="s">
        <v>4474</v>
      </c>
      <c r="E250" t="s">
        <v>10537</v>
      </c>
      <c r="F250" t="s">
        <v>3664</v>
      </c>
      <c r="G250" t="s">
        <v>11</v>
      </c>
      <c r="H250" t="s">
        <v>2</v>
      </c>
      <c r="I250" t="s">
        <v>3517</v>
      </c>
      <c r="J250" t="s">
        <v>3519</v>
      </c>
      <c r="K250" t="s">
        <v>4390</v>
      </c>
    </row>
    <row r="251" spans="1:11" x14ac:dyDescent="0.35">
      <c r="A251" t="s">
        <v>5822</v>
      </c>
      <c r="B251" t="s">
        <v>359</v>
      </c>
      <c r="C251" t="s">
        <v>5</v>
      </c>
      <c r="D251" t="s">
        <v>4508</v>
      </c>
      <c r="E251" t="s">
        <v>9770</v>
      </c>
      <c r="F251" t="s">
        <v>3572</v>
      </c>
      <c r="G251" t="s">
        <v>15</v>
      </c>
      <c r="H251" t="s">
        <v>3</v>
      </c>
      <c r="I251" t="s">
        <v>3517</v>
      </c>
      <c r="J251" t="s">
        <v>3518</v>
      </c>
      <c r="K251" t="s">
        <v>4393</v>
      </c>
    </row>
    <row r="252" spans="1:11" x14ac:dyDescent="0.35">
      <c r="A252" t="s">
        <v>6330</v>
      </c>
      <c r="B252" t="s">
        <v>1959</v>
      </c>
      <c r="C252" t="s">
        <v>5</v>
      </c>
      <c r="D252" t="s">
        <v>4393</v>
      </c>
      <c r="E252" t="s">
        <v>10228</v>
      </c>
      <c r="F252" t="s">
        <v>3579</v>
      </c>
      <c r="G252" t="s">
        <v>13</v>
      </c>
      <c r="H252" t="s">
        <v>3</v>
      </c>
      <c r="I252" t="s">
        <v>3517</v>
      </c>
      <c r="J252" t="s">
        <v>3519</v>
      </c>
      <c r="K252" t="s">
        <v>4409</v>
      </c>
    </row>
    <row r="253" spans="1:11" x14ac:dyDescent="0.35">
      <c r="A253" t="s">
        <v>6331</v>
      </c>
      <c r="B253" t="s">
        <v>337</v>
      </c>
      <c r="C253" t="s">
        <v>5</v>
      </c>
      <c r="D253" t="s">
        <v>4382</v>
      </c>
      <c r="E253" t="s">
        <v>10229</v>
      </c>
      <c r="F253" t="s">
        <v>3593</v>
      </c>
      <c r="G253" t="s">
        <v>13</v>
      </c>
      <c r="H253" t="s">
        <v>3</v>
      </c>
      <c r="I253" t="s">
        <v>3517</v>
      </c>
      <c r="J253" t="s">
        <v>3518</v>
      </c>
      <c r="K253" t="s">
        <v>4409</v>
      </c>
    </row>
    <row r="254" spans="1:11" x14ac:dyDescent="0.35">
      <c r="A254" t="s">
        <v>7632</v>
      </c>
      <c r="B254" t="s">
        <v>310</v>
      </c>
      <c r="C254" t="s">
        <v>6</v>
      </c>
      <c r="D254" t="s">
        <v>4434</v>
      </c>
      <c r="E254" t="s">
        <v>9707</v>
      </c>
      <c r="F254" t="s">
        <v>3571</v>
      </c>
      <c r="G254" t="s">
        <v>11</v>
      </c>
      <c r="H254" t="s">
        <v>3</v>
      </c>
      <c r="I254" t="s">
        <v>3517</v>
      </c>
      <c r="J254" t="s">
        <v>3519</v>
      </c>
      <c r="K254" t="s">
        <v>4375</v>
      </c>
    </row>
    <row r="255" spans="1:11" x14ac:dyDescent="0.35">
      <c r="A255" t="s">
        <v>6024</v>
      </c>
      <c r="B255" t="s">
        <v>750</v>
      </c>
      <c r="C255" t="s">
        <v>5</v>
      </c>
      <c r="D255" t="s">
        <v>4387</v>
      </c>
      <c r="E255" t="s">
        <v>9953</v>
      </c>
      <c r="F255" t="s">
        <v>3599</v>
      </c>
      <c r="G255" t="s">
        <v>11</v>
      </c>
      <c r="H255" t="s">
        <v>3</v>
      </c>
      <c r="I255" t="s">
        <v>3517</v>
      </c>
      <c r="J255" t="s">
        <v>3519</v>
      </c>
      <c r="K255" t="s">
        <v>4388</v>
      </c>
    </row>
    <row r="256" spans="1:11" x14ac:dyDescent="0.35">
      <c r="A256" t="s">
        <v>4774</v>
      </c>
      <c r="B256" t="s">
        <v>568</v>
      </c>
      <c r="C256" t="s">
        <v>5</v>
      </c>
      <c r="D256" t="s">
        <v>4591</v>
      </c>
      <c r="E256" t="s">
        <v>8767</v>
      </c>
      <c r="F256" t="s">
        <v>3596</v>
      </c>
      <c r="G256" t="s">
        <v>12</v>
      </c>
      <c r="H256" t="s">
        <v>1</v>
      </c>
      <c r="I256" t="s">
        <v>3517</v>
      </c>
      <c r="J256" t="s">
        <v>3519</v>
      </c>
      <c r="K256" t="s">
        <v>4437</v>
      </c>
    </row>
    <row r="257" spans="1:11" x14ac:dyDescent="0.35">
      <c r="A257" t="s">
        <v>4989</v>
      </c>
      <c r="B257" t="s">
        <v>2277</v>
      </c>
      <c r="C257" t="s">
        <v>5</v>
      </c>
      <c r="D257" t="s">
        <v>4650</v>
      </c>
      <c r="E257" t="s">
        <v>8977</v>
      </c>
      <c r="F257" t="s">
        <v>3702</v>
      </c>
      <c r="G257" t="s">
        <v>10</v>
      </c>
      <c r="H257" t="s">
        <v>1</v>
      </c>
      <c r="I257" t="s">
        <v>3517</v>
      </c>
      <c r="J257" t="s">
        <v>3518</v>
      </c>
      <c r="K257" t="s">
        <v>4380</v>
      </c>
    </row>
    <row r="258" spans="1:11" x14ac:dyDescent="0.35">
      <c r="A258" t="s">
        <v>7241</v>
      </c>
      <c r="B258" t="s">
        <v>2913</v>
      </c>
      <c r="C258" t="s">
        <v>6</v>
      </c>
      <c r="D258" t="s">
        <v>4377</v>
      </c>
      <c r="E258" t="s">
        <v>11039</v>
      </c>
      <c r="F258" t="s">
        <v>3635</v>
      </c>
      <c r="G258" t="s">
        <v>13</v>
      </c>
      <c r="H258" t="s">
        <v>1</v>
      </c>
      <c r="I258" t="s">
        <v>3517</v>
      </c>
      <c r="J258" t="s">
        <v>3519</v>
      </c>
      <c r="K258" t="s">
        <v>4427</v>
      </c>
    </row>
    <row r="259" spans="1:11" x14ac:dyDescent="0.35">
      <c r="A259" t="s">
        <v>5487</v>
      </c>
      <c r="B259" t="s">
        <v>184</v>
      </c>
      <c r="C259" t="s">
        <v>5</v>
      </c>
      <c r="D259" t="s">
        <v>4712</v>
      </c>
      <c r="E259" t="s">
        <v>9455</v>
      </c>
      <c r="F259" t="s">
        <v>3714</v>
      </c>
      <c r="G259" t="s">
        <v>10</v>
      </c>
      <c r="H259" t="s">
        <v>2</v>
      </c>
      <c r="I259" t="s">
        <v>3517</v>
      </c>
      <c r="J259" t="s">
        <v>3518</v>
      </c>
      <c r="K259" t="s">
        <v>4410</v>
      </c>
    </row>
    <row r="260" spans="1:11" x14ac:dyDescent="0.35">
      <c r="A260" t="s">
        <v>8088</v>
      </c>
      <c r="B260" t="s">
        <v>1022</v>
      </c>
      <c r="C260" t="s">
        <v>6</v>
      </c>
      <c r="D260" t="s">
        <v>4406</v>
      </c>
      <c r="E260" t="s">
        <v>11750</v>
      </c>
      <c r="F260" t="s">
        <v>14</v>
      </c>
      <c r="G260" t="s">
        <v>10</v>
      </c>
      <c r="H260" t="s">
        <v>3</v>
      </c>
      <c r="I260" t="s">
        <v>3517</v>
      </c>
      <c r="J260" t="s">
        <v>3519</v>
      </c>
      <c r="K260" t="s">
        <v>4375</v>
      </c>
    </row>
    <row r="261" spans="1:11" x14ac:dyDescent="0.35">
      <c r="A261" t="s">
        <v>4775</v>
      </c>
      <c r="B261" t="s">
        <v>187</v>
      </c>
      <c r="C261" t="s">
        <v>5</v>
      </c>
      <c r="D261" t="s">
        <v>4379</v>
      </c>
      <c r="E261" t="s">
        <v>8768</v>
      </c>
      <c r="F261" t="s">
        <v>3580</v>
      </c>
      <c r="G261" t="s">
        <v>11</v>
      </c>
      <c r="H261" t="s">
        <v>1</v>
      </c>
      <c r="I261" t="s">
        <v>3517</v>
      </c>
      <c r="J261" t="s">
        <v>3518</v>
      </c>
      <c r="K261" t="s">
        <v>4374</v>
      </c>
    </row>
    <row r="262" spans="1:11" x14ac:dyDescent="0.35">
      <c r="A262" t="s">
        <v>7118</v>
      </c>
      <c r="B262" t="s">
        <v>3065</v>
      </c>
      <c r="C262" t="s">
        <v>6</v>
      </c>
      <c r="D262" t="s">
        <v>4508</v>
      </c>
      <c r="E262" t="s">
        <v>10931</v>
      </c>
      <c r="F262" t="s">
        <v>3576</v>
      </c>
      <c r="G262" t="s">
        <v>15</v>
      </c>
      <c r="H262" t="s">
        <v>1</v>
      </c>
      <c r="I262" t="s">
        <v>3517</v>
      </c>
      <c r="J262" t="s">
        <v>3518</v>
      </c>
      <c r="K262" t="s">
        <v>4431</v>
      </c>
    </row>
    <row r="263" spans="1:11" x14ac:dyDescent="0.35">
      <c r="A263" t="s">
        <v>4677</v>
      </c>
      <c r="B263" t="s">
        <v>1870</v>
      </c>
      <c r="C263" t="s">
        <v>5</v>
      </c>
      <c r="D263" t="s">
        <v>4488</v>
      </c>
      <c r="E263" t="s">
        <v>8679</v>
      </c>
      <c r="F263" t="s">
        <v>14</v>
      </c>
      <c r="G263" t="s">
        <v>16</v>
      </c>
      <c r="H263" t="s">
        <v>1</v>
      </c>
      <c r="I263" t="s">
        <v>3517</v>
      </c>
      <c r="J263" t="s">
        <v>3519</v>
      </c>
      <c r="K263" t="s">
        <v>4409</v>
      </c>
    </row>
    <row r="264" spans="1:11" x14ac:dyDescent="0.35">
      <c r="A264" t="s">
        <v>7332</v>
      </c>
      <c r="B264" t="s">
        <v>2727</v>
      </c>
      <c r="C264" t="s">
        <v>6</v>
      </c>
      <c r="D264" t="s">
        <v>4513</v>
      </c>
      <c r="E264" t="s">
        <v>11121</v>
      </c>
      <c r="F264" t="s">
        <v>3597</v>
      </c>
      <c r="G264" t="s">
        <v>14</v>
      </c>
      <c r="H264" t="s">
        <v>3</v>
      </c>
      <c r="I264" t="s">
        <v>3517</v>
      </c>
      <c r="J264" t="s">
        <v>3518</v>
      </c>
      <c r="K264" t="s">
        <v>4488</v>
      </c>
    </row>
    <row r="265" spans="1:11" x14ac:dyDescent="0.35">
      <c r="A265" t="s">
        <v>6025</v>
      </c>
      <c r="B265" t="s">
        <v>2934</v>
      </c>
      <c r="C265" t="s">
        <v>5</v>
      </c>
      <c r="D265" t="s">
        <v>4481</v>
      </c>
      <c r="E265" t="s">
        <v>9954</v>
      </c>
      <c r="F265" t="s">
        <v>3626</v>
      </c>
      <c r="G265" t="s">
        <v>11</v>
      </c>
      <c r="H265" t="s">
        <v>3</v>
      </c>
      <c r="I265" t="s">
        <v>3517</v>
      </c>
      <c r="J265" t="s">
        <v>3518</v>
      </c>
      <c r="K265" t="s">
        <v>4382</v>
      </c>
    </row>
    <row r="266" spans="1:11" x14ac:dyDescent="0.35">
      <c r="A266" t="s">
        <v>6819</v>
      </c>
      <c r="B266" t="s">
        <v>520</v>
      </c>
      <c r="C266" t="s">
        <v>6</v>
      </c>
      <c r="D266" t="s">
        <v>4474</v>
      </c>
      <c r="E266" t="s">
        <v>10665</v>
      </c>
      <c r="F266" t="s">
        <v>3608</v>
      </c>
      <c r="G266" t="s">
        <v>10</v>
      </c>
      <c r="H266" t="s">
        <v>2</v>
      </c>
      <c r="I266" t="s">
        <v>3517</v>
      </c>
      <c r="J266" t="s">
        <v>3519</v>
      </c>
      <c r="K266" t="s">
        <v>4374</v>
      </c>
    </row>
    <row r="267" spans="1:11" x14ac:dyDescent="0.35">
      <c r="A267" t="s">
        <v>5309</v>
      </c>
      <c r="B267" t="s">
        <v>1811</v>
      </c>
      <c r="C267" t="s">
        <v>5</v>
      </c>
      <c r="D267" t="s">
        <v>4380</v>
      </c>
      <c r="E267" t="s">
        <v>9288</v>
      </c>
      <c r="F267" t="s">
        <v>3620</v>
      </c>
      <c r="G267" t="s">
        <v>11</v>
      </c>
      <c r="H267" t="s">
        <v>2</v>
      </c>
      <c r="I267" t="s">
        <v>3517</v>
      </c>
      <c r="J267" t="s">
        <v>3518</v>
      </c>
      <c r="K267" t="s">
        <v>4409</v>
      </c>
    </row>
    <row r="268" spans="1:11" x14ac:dyDescent="0.35">
      <c r="A268" t="s">
        <v>7046</v>
      </c>
      <c r="B268" t="s">
        <v>3062</v>
      </c>
      <c r="C268" t="s">
        <v>6</v>
      </c>
      <c r="D268" t="s">
        <v>4481</v>
      </c>
      <c r="E268" t="s">
        <v>10868</v>
      </c>
      <c r="F268" t="s">
        <v>3575</v>
      </c>
      <c r="G268" t="s">
        <v>14</v>
      </c>
      <c r="H268" t="s">
        <v>1</v>
      </c>
      <c r="I268" t="s">
        <v>3517</v>
      </c>
      <c r="J268" t="s">
        <v>3519</v>
      </c>
      <c r="K268" t="s">
        <v>4380</v>
      </c>
    </row>
    <row r="269" spans="1:11" x14ac:dyDescent="0.35">
      <c r="A269" t="s">
        <v>8089</v>
      </c>
      <c r="B269" t="s">
        <v>587</v>
      </c>
      <c r="C269" t="s">
        <v>6</v>
      </c>
      <c r="D269" t="s">
        <v>4382</v>
      </c>
      <c r="E269" t="s">
        <v>11323</v>
      </c>
      <c r="F269" t="s">
        <v>14</v>
      </c>
      <c r="G269" t="s">
        <v>14</v>
      </c>
      <c r="H269" t="s">
        <v>3</v>
      </c>
      <c r="I269" t="s">
        <v>3517</v>
      </c>
      <c r="J269" t="s">
        <v>3519</v>
      </c>
      <c r="K269" t="s">
        <v>4488</v>
      </c>
    </row>
    <row r="270" spans="1:11" x14ac:dyDescent="0.35">
      <c r="A270" t="s">
        <v>5285</v>
      </c>
      <c r="B270" t="s">
        <v>1853</v>
      </c>
      <c r="C270" t="s">
        <v>5</v>
      </c>
      <c r="D270" t="s">
        <v>4521</v>
      </c>
      <c r="E270" t="s">
        <v>9266</v>
      </c>
      <c r="F270" t="s">
        <v>3801</v>
      </c>
      <c r="G270" t="s">
        <v>11</v>
      </c>
      <c r="H270" t="s">
        <v>2</v>
      </c>
      <c r="I270" t="s">
        <v>3517</v>
      </c>
      <c r="J270" t="s">
        <v>3519</v>
      </c>
      <c r="K270" t="s">
        <v>4434</v>
      </c>
    </row>
    <row r="271" spans="1:11" x14ac:dyDescent="0.35">
      <c r="A271" t="s">
        <v>6332</v>
      </c>
      <c r="B271" t="s">
        <v>2643</v>
      </c>
      <c r="C271" t="s">
        <v>5</v>
      </c>
      <c r="D271" t="s">
        <v>4517</v>
      </c>
      <c r="E271" t="s">
        <v>10230</v>
      </c>
      <c r="F271" t="s">
        <v>3665</v>
      </c>
      <c r="G271" t="s">
        <v>13</v>
      </c>
      <c r="H271" t="s">
        <v>3</v>
      </c>
      <c r="I271" t="s">
        <v>3517</v>
      </c>
      <c r="J271" t="s">
        <v>3519</v>
      </c>
      <c r="K271" t="s">
        <v>4393</v>
      </c>
    </row>
    <row r="272" spans="1:11" x14ac:dyDescent="0.35">
      <c r="A272" t="s">
        <v>4776</v>
      </c>
      <c r="B272" t="s">
        <v>2116</v>
      </c>
      <c r="C272" t="s">
        <v>5</v>
      </c>
      <c r="D272" t="s">
        <v>4515</v>
      </c>
      <c r="E272" t="s">
        <v>8769</v>
      </c>
      <c r="F272" t="s">
        <v>3570</v>
      </c>
      <c r="G272" t="s">
        <v>11</v>
      </c>
      <c r="H272" t="s">
        <v>1</v>
      </c>
      <c r="I272" t="s">
        <v>3517</v>
      </c>
      <c r="J272" t="s">
        <v>3519</v>
      </c>
      <c r="K272" t="s">
        <v>4372</v>
      </c>
    </row>
    <row r="273" spans="1:11" x14ac:dyDescent="0.35">
      <c r="A273" t="s">
        <v>6521</v>
      </c>
      <c r="B273" t="s">
        <v>375</v>
      </c>
      <c r="C273" t="s">
        <v>6</v>
      </c>
      <c r="D273" t="s">
        <v>4601</v>
      </c>
      <c r="E273" t="s">
        <v>10410</v>
      </c>
      <c r="F273" t="s">
        <v>3938</v>
      </c>
      <c r="G273" t="s">
        <v>15</v>
      </c>
      <c r="H273" t="s">
        <v>2</v>
      </c>
      <c r="I273" t="s">
        <v>3517</v>
      </c>
      <c r="J273" t="s">
        <v>3519</v>
      </c>
      <c r="K273" t="s">
        <v>4374</v>
      </c>
    </row>
    <row r="274" spans="1:11" x14ac:dyDescent="0.35">
      <c r="A274" t="s">
        <v>7435</v>
      </c>
      <c r="B274" t="s">
        <v>2810</v>
      </c>
      <c r="C274" t="s">
        <v>6</v>
      </c>
      <c r="D274" t="s">
        <v>4547</v>
      </c>
      <c r="E274" t="s">
        <v>11210</v>
      </c>
      <c r="F274" t="s">
        <v>3610</v>
      </c>
      <c r="G274" t="s">
        <v>16</v>
      </c>
      <c r="H274" t="s">
        <v>3</v>
      </c>
      <c r="I274" t="s">
        <v>3517</v>
      </c>
      <c r="J274" t="s">
        <v>3518</v>
      </c>
      <c r="K274" t="s">
        <v>4447</v>
      </c>
    </row>
    <row r="275" spans="1:11" hidden="1" x14ac:dyDescent="0.35">
      <c r="A275" t="s">
        <v>8300</v>
      </c>
      <c r="B275" t="s">
        <v>8301</v>
      </c>
      <c r="C275" t="s">
        <v>7</v>
      </c>
      <c r="D275" t="s">
        <v>4453</v>
      </c>
      <c r="E275" t="s">
        <v>14</v>
      </c>
      <c r="F275" t="s">
        <v>3839</v>
      </c>
      <c r="G275" t="s">
        <v>10</v>
      </c>
      <c r="H275" t="s">
        <v>3</v>
      </c>
      <c r="I275" t="s">
        <v>3517</v>
      </c>
      <c r="J275" t="s">
        <v>3519</v>
      </c>
      <c r="K275" t="s">
        <v>14</v>
      </c>
    </row>
    <row r="276" spans="1:11" x14ac:dyDescent="0.35">
      <c r="A276" t="s">
        <v>7242</v>
      </c>
      <c r="B276" t="s">
        <v>1129</v>
      </c>
      <c r="C276" t="s">
        <v>6</v>
      </c>
      <c r="D276" t="s">
        <v>4490</v>
      </c>
      <c r="E276" t="s">
        <v>11040</v>
      </c>
      <c r="F276" t="s">
        <v>3589</v>
      </c>
      <c r="G276" t="s">
        <v>13</v>
      </c>
      <c r="H276" t="s">
        <v>1</v>
      </c>
      <c r="I276" t="s">
        <v>3517</v>
      </c>
      <c r="J276" t="s">
        <v>3518</v>
      </c>
      <c r="K276" t="s">
        <v>4427</v>
      </c>
    </row>
    <row r="277" spans="1:11" x14ac:dyDescent="0.35">
      <c r="A277" t="s">
        <v>8207</v>
      </c>
      <c r="B277" t="s">
        <v>1596</v>
      </c>
      <c r="C277" t="s">
        <v>6</v>
      </c>
      <c r="D277" t="s">
        <v>4379</v>
      </c>
      <c r="E277" t="s">
        <v>11843</v>
      </c>
      <c r="F277" t="s">
        <v>14</v>
      </c>
      <c r="G277" t="s">
        <v>14</v>
      </c>
      <c r="H277" t="s">
        <v>2</v>
      </c>
      <c r="I277" t="s">
        <v>3517</v>
      </c>
      <c r="J277" t="s">
        <v>3518</v>
      </c>
      <c r="K277" t="s">
        <v>4380</v>
      </c>
    </row>
    <row r="278" spans="1:11" x14ac:dyDescent="0.35">
      <c r="A278" t="s">
        <v>4777</v>
      </c>
      <c r="B278" t="s">
        <v>1543</v>
      </c>
      <c r="C278" t="s">
        <v>5</v>
      </c>
      <c r="D278" t="s">
        <v>4410</v>
      </c>
      <c r="E278" t="s">
        <v>8770</v>
      </c>
      <c r="F278" t="s">
        <v>3597</v>
      </c>
      <c r="G278" t="s">
        <v>9</v>
      </c>
      <c r="H278" t="s">
        <v>1</v>
      </c>
      <c r="I278" t="s">
        <v>3517</v>
      </c>
      <c r="J278" t="s">
        <v>3518</v>
      </c>
      <c r="K278" t="s">
        <v>4372</v>
      </c>
    </row>
    <row r="279" spans="1:11" x14ac:dyDescent="0.35">
      <c r="A279" t="s">
        <v>4910</v>
      </c>
      <c r="B279" t="s">
        <v>1347</v>
      </c>
      <c r="C279" t="s">
        <v>5</v>
      </c>
      <c r="D279" t="s">
        <v>4458</v>
      </c>
      <c r="E279" t="s">
        <v>8901</v>
      </c>
      <c r="F279" t="s">
        <v>3564</v>
      </c>
      <c r="G279" t="s">
        <v>14</v>
      </c>
      <c r="H279" t="s">
        <v>1</v>
      </c>
      <c r="I279" t="s">
        <v>3517</v>
      </c>
      <c r="J279" t="s">
        <v>3519</v>
      </c>
      <c r="K279" t="s">
        <v>4383</v>
      </c>
    </row>
    <row r="280" spans="1:11" x14ac:dyDescent="0.35">
      <c r="A280" t="s">
        <v>8090</v>
      </c>
      <c r="B280" t="s">
        <v>3101</v>
      </c>
      <c r="C280" t="s">
        <v>6</v>
      </c>
      <c r="D280" t="s">
        <v>4372</v>
      </c>
      <c r="E280" t="s">
        <v>11751</v>
      </c>
      <c r="F280" t="s">
        <v>14</v>
      </c>
      <c r="G280" t="s">
        <v>17</v>
      </c>
      <c r="H280" t="s">
        <v>3</v>
      </c>
      <c r="I280" t="s">
        <v>3517</v>
      </c>
      <c r="J280" t="s">
        <v>3518</v>
      </c>
      <c r="K280" t="s">
        <v>4409</v>
      </c>
    </row>
    <row r="281" spans="1:11" x14ac:dyDescent="0.35">
      <c r="A281" t="s">
        <v>5809</v>
      </c>
      <c r="B281" t="s">
        <v>874</v>
      </c>
      <c r="C281" t="s">
        <v>5</v>
      </c>
      <c r="D281" t="s">
        <v>4379</v>
      </c>
      <c r="E281" t="s">
        <v>9758</v>
      </c>
      <c r="F281" t="s">
        <v>3590</v>
      </c>
      <c r="G281" t="s">
        <v>15</v>
      </c>
      <c r="H281" t="s">
        <v>3</v>
      </c>
      <c r="I281" t="s">
        <v>3517</v>
      </c>
      <c r="J281" t="s">
        <v>3518</v>
      </c>
      <c r="K281" t="s">
        <v>4409</v>
      </c>
    </row>
    <row r="282" spans="1:11" x14ac:dyDescent="0.35">
      <c r="A282" t="s">
        <v>6333</v>
      </c>
      <c r="B282" t="s">
        <v>1656</v>
      </c>
      <c r="C282" t="s">
        <v>5</v>
      </c>
      <c r="D282" t="s">
        <v>4455</v>
      </c>
      <c r="E282" t="s">
        <v>10231</v>
      </c>
      <c r="F282" t="s">
        <v>3633</v>
      </c>
      <c r="G282" t="s">
        <v>13</v>
      </c>
      <c r="H282" t="s">
        <v>3</v>
      </c>
      <c r="I282" t="s">
        <v>3517</v>
      </c>
      <c r="J282" t="s">
        <v>3518</v>
      </c>
      <c r="K282" t="s">
        <v>4427</v>
      </c>
    </row>
    <row r="283" spans="1:11" x14ac:dyDescent="0.35">
      <c r="A283" t="s">
        <v>7526</v>
      </c>
      <c r="B283" t="s">
        <v>736</v>
      </c>
      <c r="C283" t="s">
        <v>6</v>
      </c>
      <c r="D283" t="s">
        <v>4591</v>
      </c>
      <c r="E283" t="s">
        <v>11288</v>
      </c>
      <c r="F283" t="s">
        <v>3569</v>
      </c>
      <c r="G283" t="s">
        <v>15</v>
      </c>
      <c r="H283" t="s">
        <v>3</v>
      </c>
      <c r="I283" t="s">
        <v>3517</v>
      </c>
      <c r="J283" t="s">
        <v>3518</v>
      </c>
      <c r="K283" t="s">
        <v>4407</v>
      </c>
    </row>
    <row r="284" spans="1:11" x14ac:dyDescent="0.35">
      <c r="A284" t="s">
        <v>7926</v>
      </c>
      <c r="B284" t="s">
        <v>2050</v>
      </c>
      <c r="C284" t="s">
        <v>6</v>
      </c>
      <c r="D284" t="s">
        <v>4460</v>
      </c>
      <c r="E284" t="s">
        <v>11620</v>
      </c>
      <c r="F284" t="s">
        <v>3628</v>
      </c>
      <c r="G284" t="s">
        <v>13</v>
      </c>
      <c r="H284" t="s">
        <v>3</v>
      </c>
      <c r="I284" t="s">
        <v>3517</v>
      </c>
      <c r="J284" t="s">
        <v>3519</v>
      </c>
      <c r="K284" t="s">
        <v>4390</v>
      </c>
    </row>
    <row r="285" spans="1:11" x14ac:dyDescent="0.35">
      <c r="A285" t="s">
        <v>6334</v>
      </c>
      <c r="B285" t="s">
        <v>2192</v>
      </c>
      <c r="C285" t="s">
        <v>5</v>
      </c>
      <c r="D285" t="s">
        <v>4536</v>
      </c>
      <c r="E285" t="s">
        <v>10232</v>
      </c>
      <c r="F285" t="s">
        <v>3738</v>
      </c>
      <c r="G285" t="s">
        <v>13</v>
      </c>
      <c r="H285" t="s">
        <v>3</v>
      </c>
      <c r="I285" t="s">
        <v>3517</v>
      </c>
      <c r="J285" t="s">
        <v>3518</v>
      </c>
      <c r="K285" t="s">
        <v>4434</v>
      </c>
    </row>
    <row r="286" spans="1:11" x14ac:dyDescent="0.35">
      <c r="A286" t="s">
        <v>7436</v>
      </c>
      <c r="B286" t="s">
        <v>2702</v>
      </c>
      <c r="C286" t="s">
        <v>6</v>
      </c>
      <c r="D286" t="s">
        <v>4373</v>
      </c>
      <c r="E286" t="s">
        <v>11211</v>
      </c>
      <c r="F286" t="s">
        <v>3575</v>
      </c>
      <c r="G286" t="s">
        <v>16</v>
      </c>
      <c r="H286" t="s">
        <v>3</v>
      </c>
      <c r="I286" t="s">
        <v>3517</v>
      </c>
      <c r="J286" t="s">
        <v>3519</v>
      </c>
      <c r="K286" t="s">
        <v>4434</v>
      </c>
    </row>
    <row r="287" spans="1:11" x14ac:dyDescent="0.35">
      <c r="A287" t="s">
        <v>8208</v>
      </c>
      <c r="B287" t="s">
        <v>1122</v>
      </c>
      <c r="C287" t="s">
        <v>6</v>
      </c>
      <c r="D287" t="s">
        <v>4434</v>
      </c>
      <c r="E287" t="s">
        <v>11844</v>
      </c>
      <c r="F287" t="s">
        <v>14</v>
      </c>
      <c r="G287" t="s">
        <v>11</v>
      </c>
      <c r="H287" t="s">
        <v>1</v>
      </c>
      <c r="I287" t="s">
        <v>3517</v>
      </c>
      <c r="J287" t="s">
        <v>3518</v>
      </c>
      <c r="K287" t="s">
        <v>4372</v>
      </c>
    </row>
    <row r="288" spans="1:11" x14ac:dyDescent="0.35">
      <c r="A288" t="s">
        <v>6680</v>
      </c>
      <c r="B288" t="s">
        <v>1417</v>
      </c>
      <c r="C288" t="s">
        <v>6</v>
      </c>
      <c r="D288" t="s">
        <v>4447</v>
      </c>
      <c r="E288" t="s">
        <v>10538</v>
      </c>
      <c r="F288" t="s">
        <v>3559</v>
      </c>
      <c r="G288" t="s">
        <v>11</v>
      </c>
      <c r="H288" t="s">
        <v>2</v>
      </c>
      <c r="I288" t="s">
        <v>3517</v>
      </c>
      <c r="J288" t="s">
        <v>3518</v>
      </c>
      <c r="K288" t="s">
        <v>4382</v>
      </c>
    </row>
    <row r="289" spans="1:11" x14ac:dyDescent="0.35">
      <c r="A289" t="s">
        <v>7119</v>
      </c>
      <c r="B289" t="s">
        <v>2688</v>
      </c>
      <c r="C289" t="s">
        <v>6</v>
      </c>
      <c r="D289" t="s">
        <v>4433</v>
      </c>
      <c r="E289" t="s">
        <v>10932</v>
      </c>
      <c r="F289" t="s">
        <v>3622</v>
      </c>
      <c r="G289" t="s">
        <v>15</v>
      </c>
      <c r="H289" t="s">
        <v>1</v>
      </c>
      <c r="I289" t="s">
        <v>3517</v>
      </c>
      <c r="J289" t="s">
        <v>3519</v>
      </c>
      <c r="K289" t="s">
        <v>4382</v>
      </c>
    </row>
    <row r="290" spans="1:11" x14ac:dyDescent="0.35">
      <c r="A290" t="s">
        <v>8010</v>
      </c>
      <c r="B290" t="s">
        <v>2477</v>
      </c>
      <c r="C290" t="s">
        <v>6</v>
      </c>
      <c r="D290" t="s">
        <v>4814</v>
      </c>
      <c r="E290" t="s">
        <v>11691</v>
      </c>
      <c r="F290" t="s">
        <v>3729</v>
      </c>
      <c r="G290" t="s">
        <v>13</v>
      </c>
      <c r="H290" t="s">
        <v>3</v>
      </c>
      <c r="I290" t="s">
        <v>3517</v>
      </c>
      <c r="J290" t="s">
        <v>3518</v>
      </c>
      <c r="K290" t="s">
        <v>4380</v>
      </c>
    </row>
    <row r="291" spans="1:11" x14ac:dyDescent="0.35">
      <c r="A291" t="s">
        <v>6167</v>
      </c>
      <c r="B291" t="s">
        <v>1105</v>
      </c>
      <c r="C291" t="s">
        <v>5</v>
      </c>
      <c r="D291" t="s">
        <v>4515</v>
      </c>
      <c r="E291" t="s">
        <v>10080</v>
      </c>
      <c r="F291" t="s">
        <v>3622</v>
      </c>
      <c r="G291" t="s">
        <v>10</v>
      </c>
      <c r="H291" t="s">
        <v>3</v>
      </c>
      <c r="I291" t="s">
        <v>3517</v>
      </c>
      <c r="J291" t="s">
        <v>3518</v>
      </c>
      <c r="K291" t="s">
        <v>4382</v>
      </c>
    </row>
    <row r="292" spans="1:11" x14ac:dyDescent="0.35">
      <c r="A292" t="s">
        <v>7616</v>
      </c>
      <c r="B292" t="s">
        <v>2545</v>
      </c>
      <c r="C292" t="s">
        <v>6</v>
      </c>
      <c r="D292" t="s">
        <v>4395</v>
      </c>
      <c r="E292" t="s">
        <v>11357</v>
      </c>
      <c r="F292" t="s">
        <v>3717</v>
      </c>
      <c r="G292" t="s">
        <v>11</v>
      </c>
      <c r="H292" t="s">
        <v>3</v>
      </c>
      <c r="I292" t="s">
        <v>3517</v>
      </c>
      <c r="J292" t="s">
        <v>3519</v>
      </c>
      <c r="K292" t="s">
        <v>4462</v>
      </c>
    </row>
    <row r="293" spans="1:11" x14ac:dyDescent="0.35">
      <c r="A293" t="s">
        <v>7527</v>
      </c>
      <c r="B293" t="s">
        <v>1278</v>
      </c>
      <c r="C293" t="s">
        <v>6</v>
      </c>
      <c r="D293" t="s">
        <v>4800</v>
      </c>
      <c r="E293" t="s">
        <v>9939</v>
      </c>
      <c r="F293" t="s">
        <v>3577</v>
      </c>
      <c r="G293" t="s">
        <v>15</v>
      </c>
      <c r="H293" t="s">
        <v>3</v>
      </c>
      <c r="I293" t="s">
        <v>3517</v>
      </c>
      <c r="J293" t="s">
        <v>3518</v>
      </c>
      <c r="K293" t="s">
        <v>4382</v>
      </c>
    </row>
    <row r="294" spans="1:11" x14ac:dyDescent="0.35">
      <c r="A294" t="s">
        <v>6335</v>
      </c>
      <c r="B294" t="s">
        <v>554</v>
      </c>
      <c r="C294" t="s">
        <v>5</v>
      </c>
      <c r="D294" t="s">
        <v>4406</v>
      </c>
      <c r="E294" t="s">
        <v>10233</v>
      </c>
      <c r="F294" t="s">
        <v>3562</v>
      </c>
      <c r="G294" t="s">
        <v>13</v>
      </c>
      <c r="H294" t="s">
        <v>3</v>
      </c>
      <c r="I294" t="s">
        <v>3517</v>
      </c>
      <c r="J294" t="s">
        <v>3518</v>
      </c>
      <c r="K294" t="s">
        <v>4400</v>
      </c>
    </row>
    <row r="295" spans="1:11" x14ac:dyDescent="0.35">
      <c r="A295" t="s">
        <v>5237</v>
      </c>
      <c r="B295" t="s">
        <v>119</v>
      </c>
      <c r="C295" t="s">
        <v>5</v>
      </c>
      <c r="D295" t="s">
        <v>4501</v>
      </c>
      <c r="E295" t="s">
        <v>9217</v>
      </c>
      <c r="F295" t="s">
        <v>3594</v>
      </c>
      <c r="G295" t="s">
        <v>14</v>
      </c>
      <c r="H295" t="s">
        <v>2</v>
      </c>
      <c r="I295" t="s">
        <v>3517</v>
      </c>
      <c r="J295" t="s">
        <v>3519</v>
      </c>
      <c r="K295" t="s">
        <v>4393</v>
      </c>
    </row>
    <row r="296" spans="1:11" x14ac:dyDescent="0.35">
      <c r="A296" t="s">
        <v>7243</v>
      </c>
      <c r="B296" t="s">
        <v>1069</v>
      </c>
      <c r="C296" t="s">
        <v>6</v>
      </c>
      <c r="D296" t="s">
        <v>4412</v>
      </c>
      <c r="E296" t="s">
        <v>11041</v>
      </c>
      <c r="F296" t="s">
        <v>3609</v>
      </c>
      <c r="G296" t="s">
        <v>13</v>
      </c>
      <c r="H296" t="s">
        <v>1</v>
      </c>
      <c r="I296" t="s">
        <v>3517</v>
      </c>
      <c r="J296" t="s">
        <v>3518</v>
      </c>
      <c r="K296" t="s">
        <v>4447</v>
      </c>
    </row>
    <row r="297" spans="1:11" x14ac:dyDescent="0.35">
      <c r="A297" t="s">
        <v>8091</v>
      </c>
      <c r="B297" t="s">
        <v>2376</v>
      </c>
      <c r="C297" t="s">
        <v>6</v>
      </c>
      <c r="D297" t="s">
        <v>4559</v>
      </c>
      <c r="E297" t="s">
        <v>11752</v>
      </c>
      <c r="F297" t="s">
        <v>14</v>
      </c>
      <c r="G297" t="s">
        <v>11</v>
      </c>
      <c r="H297" t="s">
        <v>3</v>
      </c>
      <c r="I297" t="s">
        <v>3517</v>
      </c>
      <c r="J297" t="s">
        <v>3519</v>
      </c>
      <c r="K297" t="s">
        <v>4383</v>
      </c>
    </row>
    <row r="298" spans="1:11" x14ac:dyDescent="0.35">
      <c r="A298" t="s">
        <v>7528</v>
      </c>
      <c r="B298" t="s">
        <v>1923</v>
      </c>
      <c r="C298" t="s">
        <v>6</v>
      </c>
      <c r="D298" t="s">
        <v>4545</v>
      </c>
      <c r="E298" t="s">
        <v>11289</v>
      </c>
      <c r="F298" t="s">
        <v>3713</v>
      </c>
      <c r="G298" t="s">
        <v>15</v>
      </c>
      <c r="H298" t="s">
        <v>3</v>
      </c>
      <c r="I298" t="s">
        <v>3517</v>
      </c>
      <c r="J298" t="s">
        <v>3519</v>
      </c>
      <c r="K298" t="s">
        <v>4407</v>
      </c>
    </row>
    <row r="299" spans="1:11" x14ac:dyDescent="0.35">
      <c r="A299" t="s">
        <v>7633</v>
      </c>
      <c r="B299" t="s">
        <v>1488</v>
      </c>
      <c r="C299" t="s">
        <v>6</v>
      </c>
      <c r="D299" t="s">
        <v>4484</v>
      </c>
      <c r="E299" t="s">
        <v>10779</v>
      </c>
      <c r="F299" t="s">
        <v>3602</v>
      </c>
      <c r="G299" t="s">
        <v>11</v>
      </c>
      <c r="H299" t="s">
        <v>3</v>
      </c>
      <c r="I299" t="s">
        <v>3517</v>
      </c>
      <c r="J299" t="s">
        <v>3519</v>
      </c>
      <c r="K299" t="s">
        <v>4375</v>
      </c>
    </row>
    <row r="300" spans="1:11" x14ac:dyDescent="0.35">
      <c r="A300" t="s">
        <v>7120</v>
      </c>
      <c r="B300" t="s">
        <v>2048</v>
      </c>
      <c r="C300" t="s">
        <v>6</v>
      </c>
      <c r="D300" t="s">
        <v>4568</v>
      </c>
      <c r="E300" t="s">
        <v>10933</v>
      </c>
      <c r="F300" t="s">
        <v>3919</v>
      </c>
      <c r="G300" t="s">
        <v>9</v>
      </c>
      <c r="H300" t="s">
        <v>1</v>
      </c>
      <c r="I300" t="s">
        <v>3517</v>
      </c>
      <c r="J300" t="s">
        <v>3519</v>
      </c>
      <c r="K300" t="s">
        <v>4393</v>
      </c>
    </row>
    <row r="301" spans="1:11" x14ac:dyDescent="0.35">
      <c r="A301" t="s">
        <v>8209</v>
      </c>
      <c r="B301" t="s">
        <v>386</v>
      </c>
      <c r="C301" t="s">
        <v>6</v>
      </c>
      <c r="D301" t="s">
        <v>4431</v>
      </c>
      <c r="E301" t="s">
        <v>11845</v>
      </c>
      <c r="F301" t="s">
        <v>14</v>
      </c>
      <c r="G301" t="s">
        <v>10</v>
      </c>
      <c r="H301" t="s">
        <v>2</v>
      </c>
      <c r="I301" t="s">
        <v>3517</v>
      </c>
      <c r="J301" t="s">
        <v>3519</v>
      </c>
      <c r="K301" t="s">
        <v>4407</v>
      </c>
    </row>
    <row r="302" spans="1:11" x14ac:dyDescent="0.35">
      <c r="A302" t="s">
        <v>6522</v>
      </c>
      <c r="B302" t="s">
        <v>2743</v>
      </c>
      <c r="C302" t="s">
        <v>6</v>
      </c>
      <c r="D302" t="s">
        <v>4397</v>
      </c>
      <c r="E302" t="s">
        <v>10411</v>
      </c>
      <c r="F302" t="s">
        <v>3783</v>
      </c>
      <c r="G302" t="s">
        <v>15</v>
      </c>
      <c r="H302" t="s">
        <v>2</v>
      </c>
      <c r="I302" t="s">
        <v>3517</v>
      </c>
      <c r="J302" t="s">
        <v>3519</v>
      </c>
      <c r="K302" t="s">
        <v>4383</v>
      </c>
    </row>
    <row r="303" spans="1:11" x14ac:dyDescent="0.35">
      <c r="A303" t="s">
        <v>6118</v>
      </c>
      <c r="B303" t="s">
        <v>2368</v>
      </c>
      <c r="C303" t="s">
        <v>5</v>
      </c>
      <c r="D303" t="s">
        <v>4536</v>
      </c>
      <c r="E303" t="s">
        <v>10038</v>
      </c>
      <c r="F303" t="s">
        <v>3710</v>
      </c>
      <c r="G303" t="s">
        <v>10</v>
      </c>
      <c r="H303" t="s">
        <v>3</v>
      </c>
      <c r="I303" t="s">
        <v>3517</v>
      </c>
      <c r="J303" t="s">
        <v>3518</v>
      </c>
      <c r="K303" t="s">
        <v>4393</v>
      </c>
    </row>
    <row r="304" spans="1:11" x14ac:dyDescent="0.35">
      <c r="A304" t="s">
        <v>6910</v>
      </c>
      <c r="B304" t="s">
        <v>812</v>
      </c>
      <c r="C304" t="s">
        <v>6</v>
      </c>
      <c r="D304" t="s">
        <v>4545</v>
      </c>
      <c r="E304" t="s">
        <v>10749</v>
      </c>
      <c r="F304" t="s">
        <v>3706</v>
      </c>
      <c r="G304" t="s">
        <v>10</v>
      </c>
      <c r="H304" t="s">
        <v>1</v>
      </c>
      <c r="I304" t="s">
        <v>3517</v>
      </c>
      <c r="J304" t="s">
        <v>3518</v>
      </c>
      <c r="K304" t="s">
        <v>4375</v>
      </c>
    </row>
    <row r="305" spans="1:11" x14ac:dyDescent="0.35">
      <c r="A305" t="s">
        <v>5902</v>
      </c>
      <c r="B305" t="s">
        <v>1761</v>
      </c>
      <c r="C305" t="s">
        <v>5</v>
      </c>
      <c r="D305" t="s">
        <v>4551</v>
      </c>
      <c r="E305" t="s">
        <v>9840</v>
      </c>
      <c r="F305" t="s">
        <v>3681</v>
      </c>
      <c r="G305" t="s">
        <v>17</v>
      </c>
      <c r="H305" t="s">
        <v>3</v>
      </c>
      <c r="I305" t="s">
        <v>3517</v>
      </c>
      <c r="J305" t="s">
        <v>3519</v>
      </c>
      <c r="K305" t="s">
        <v>4380</v>
      </c>
    </row>
    <row r="306" spans="1:11" x14ac:dyDescent="0.35">
      <c r="A306" t="s">
        <v>4678</v>
      </c>
      <c r="B306" t="s">
        <v>2488</v>
      </c>
      <c r="C306" t="s">
        <v>5</v>
      </c>
      <c r="D306" t="s">
        <v>4407</v>
      </c>
      <c r="E306" t="s">
        <v>8680</v>
      </c>
      <c r="F306" t="s">
        <v>14</v>
      </c>
      <c r="G306" t="s">
        <v>13</v>
      </c>
      <c r="H306" t="s">
        <v>1</v>
      </c>
      <c r="I306" t="s">
        <v>3517</v>
      </c>
      <c r="J306" t="s">
        <v>3518</v>
      </c>
      <c r="K306" t="s">
        <v>4488</v>
      </c>
    </row>
    <row r="307" spans="1:11" x14ac:dyDescent="0.35">
      <c r="A307" t="s">
        <v>6911</v>
      </c>
      <c r="B307" t="s">
        <v>1538</v>
      </c>
      <c r="C307" t="s">
        <v>6</v>
      </c>
      <c r="D307" t="s">
        <v>4559</v>
      </c>
      <c r="E307" t="s">
        <v>10750</v>
      </c>
      <c r="F307" t="s">
        <v>3564</v>
      </c>
      <c r="G307" t="s">
        <v>10</v>
      </c>
      <c r="H307" t="s">
        <v>1</v>
      </c>
      <c r="I307" t="s">
        <v>3517</v>
      </c>
      <c r="J307" t="s">
        <v>3519</v>
      </c>
      <c r="K307" t="s">
        <v>4390</v>
      </c>
    </row>
    <row r="308" spans="1:11" x14ac:dyDescent="0.35">
      <c r="A308" t="s">
        <v>8011</v>
      </c>
      <c r="B308" t="s">
        <v>1101</v>
      </c>
      <c r="C308" t="s">
        <v>6</v>
      </c>
      <c r="D308" t="s">
        <v>4437</v>
      </c>
      <c r="E308" t="s">
        <v>10598</v>
      </c>
      <c r="F308" t="s">
        <v>3696</v>
      </c>
      <c r="G308" t="s">
        <v>13</v>
      </c>
      <c r="H308" t="s">
        <v>3</v>
      </c>
      <c r="I308" t="s">
        <v>3517</v>
      </c>
      <c r="J308" t="s">
        <v>3518</v>
      </c>
      <c r="K308" t="s">
        <v>4431</v>
      </c>
    </row>
    <row r="309" spans="1:11" x14ac:dyDescent="0.35">
      <c r="A309" t="s">
        <v>6026</v>
      </c>
      <c r="B309" t="s">
        <v>1252</v>
      </c>
      <c r="C309" t="s">
        <v>5</v>
      </c>
      <c r="D309" t="s">
        <v>4471</v>
      </c>
      <c r="E309" t="s">
        <v>9955</v>
      </c>
      <c r="F309" t="s">
        <v>3564</v>
      </c>
      <c r="G309" t="s">
        <v>11</v>
      </c>
      <c r="H309" t="s">
        <v>3</v>
      </c>
      <c r="I309" t="s">
        <v>3517</v>
      </c>
      <c r="J309" t="s">
        <v>3519</v>
      </c>
      <c r="K309" t="s">
        <v>4447</v>
      </c>
    </row>
    <row r="310" spans="1:11" x14ac:dyDescent="0.35">
      <c r="A310" t="s">
        <v>6977</v>
      </c>
      <c r="B310" t="s">
        <v>1192</v>
      </c>
      <c r="C310" t="s">
        <v>6</v>
      </c>
      <c r="D310" t="s">
        <v>4481</v>
      </c>
      <c r="E310" t="s">
        <v>9093</v>
      </c>
      <c r="F310" t="s">
        <v>3626</v>
      </c>
      <c r="G310" t="s">
        <v>11</v>
      </c>
      <c r="H310" t="s">
        <v>1</v>
      </c>
      <c r="I310" t="s">
        <v>3517</v>
      </c>
      <c r="J310" t="s">
        <v>3518</v>
      </c>
      <c r="K310" t="s">
        <v>4400</v>
      </c>
    </row>
    <row r="311" spans="1:11" x14ac:dyDescent="0.35">
      <c r="A311" t="s">
        <v>7333</v>
      </c>
      <c r="B311" t="s">
        <v>1055</v>
      </c>
      <c r="C311" t="s">
        <v>6</v>
      </c>
      <c r="D311" t="s">
        <v>4576</v>
      </c>
      <c r="E311" t="s">
        <v>11122</v>
      </c>
      <c r="F311" t="s">
        <v>3633</v>
      </c>
      <c r="G311" t="s">
        <v>14</v>
      </c>
      <c r="H311" t="s">
        <v>3</v>
      </c>
      <c r="I311" t="s">
        <v>3517</v>
      </c>
      <c r="J311" t="s">
        <v>3519</v>
      </c>
      <c r="K311" t="s">
        <v>4382</v>
      </c>
    </row>
    <row r="312" spans="1:11" x14ac:dyDescent="0.35">
      <c r="A312" t="s">
        <v>4778</v>
      </c>
      <c r="B312" t="s">
        <v>440</v>
      </c>
      <c r="C312" t="s">
        <v>5</v>
      </c>
      <c r="D312" t="s">
        <v>4390</v>
      </c>
      <c r="E312" t="s">
        <v>8771</v>
      </c>
      <c r="F312" t="s">
        <v>3570</v>
      </c>
      <c r="G312" t="s">
        <v>11</v>
      </c>
      <c r="H312" t="s">
        <v>1</v>
      </c>
      <c r="I312" t="s">
        <v>3517</v>
      </c>
      <c r="J312" t="s">
        <v>3518</v>
      </c>
      <c r="K312" t="s">
        <v>4407</v>
      </c>
    </row>
    <row r="313" spans="1:11" x14ac:dyDescent="0.35">
      <c r="A313" t="s">
        <v>7763</v>
      </c>
      <c r="B313" t="s">
        <v>529</v>
      </c>
      <c r="C313" t="s">
        <v>6</v>
      </c>
      <c r="D313" t="s">
        <v>4492</v>
      </c>
      <c r="E313" t="s">
        <v>11483</v>
      </c>
      <c r="F313" t="s">
        <v>3967</v>
      </c>
      <c r="G313" t="s">
        <v>10</v>
      </c>
      <c r="H313" t="s">
        <v>3</v>
      </c>
      <c r="I313" t="s">
        <v>3517</v>
      </c>
      <c r="J313" t="s">
        <v>3518</v>
      </c>
      <c r="K313" t="s">
        <v>4431</v>
      </c>
    </row>
    <row r="314" spans="1:11" x14ac:dyDescent="0.35">
      <c r="A314" t="s">
        <v>7482</v>
      </c>
      <c r="B314" t="s">
        <v>1639</v>
      </c>
      <c r="C314" t="s">
        <v>6</v>
      </c>
      <c r="D314" t="s">
        <v>4547</v>
      </c>
      <c r="E314" t="s">
        <v>11248</v>
      </c>
      <c r="F314" t="s">
        <v>3770</v>
      </c>
      <c r="G314" t="s">
        <v>15</v>
      </c>
      <c r="H314" t="s">
        <v>3</v>
      </c>
      <c r="I314" t="s">
        <v>3517</v>
      </c>
      <c r="J314" t="s">
        <v>3519</v>
      </c>
      <c r="K314" t="s">
        <v>4437</v>
      </c>
    </row>
    <row r="315" spans="1:11" x14ac:dyDescent="0.35">
      <c r="A315" t="s">
        <v>6523</v>
      </c>
      <c r="B315" t="s">
        <v>1565</v>
      </c>
      <c r="C315" t="s">
        <v>6</v>
      </c>
      <c r="D315" t="s">
        <v>4551</v>
      </c>
      <c r="E315" t="s">
        <v>10412</v>
      </c>
      <c r="F315" t="s">
        <v>3678</v>
      </c>
      <c r="G315" t="s">
        <v>13</v>
      </c>
      <c r="H315" t="s">
        <v>2</v>
      </c>
      <c r="I315" t="s">
        <v>3517</v>
      </c>
      <c r="J315" t="s">
        <v>3519</v>
      </c>
      <c r="K315" t="s">
        <v>4410</v>
      </c>
    </row>
    <row r="316" spans="1:11" x14ac:dyDescent="0.35">
      <c r="A316" t="s">
        <v>7244</v>
      </c>
      <c r="B316" t="s">
        <v>2025</v>
      </c>
      <c r="C316" t="s">
        <v>6</v>
      </c>
      <c r="D316" t="s">
        <v>4671</v>
      </c>
      <c r="E316" t="s">
        <v>11042</v>
      </c>
      <c r="F316" t="s">
        <v>3816</v>
      </c>
      <c r="G316" t="s">
        <v>13</v>
      </c>
      <c r="H316" t="s">
        <v>1</v>
      </c>
      <c r="I316" t="s">
        <v>3517</v>
      </c>
      <c r="J316" t="s">
        <v>3519</v>
      </c>
      <c r="K316" t="s">
        <v>4409</v>
      </c>
    </row>
    <row r="317" spans="1:11" x14ac:dyDescent="0.35">
      <c r="A317" t="s">
        <v>7121</v>
      </c>
      <c r="B317" t="s">
        <v>1310</v>
      </c>
      <c r="C317" t="s">
        <v>6</v>
      </c>
      <c r="D317" t="s">
        <v>4604</v>
      </c>
      <c r="E317" t="s">
        <v>10934</v>
      </c>
      <c r="F317" t="s">
        <v>3687</v>
      </c>
      <c r="G317" t="s">
        <v>9</v>
      </c>
      <c r="H317" t="s">
        <v>1</v>
      </c>
      <c r="I317" t="s">
        <v>3517</v>
      </c>
      <c r="J317" t="s">
        <v>3519</v>
      </c>
      <c r="K317" t="s">
        <v>4390</v>
      </c>
    </row>
    <row r="318" spans="1:11" x14ac:dyDescent="0.35">
      <c r="A318" t="s">
        <v>6027</v>
      </c>
      <c r="B318" t="s">
        <v>3237</v>
      </c>
      <c r="C318" t="s">
        <v>5</v>
      </c>
      <c r="D318" t="s">
        <v>4650</v>
      </c>
      <c r="E318" t="s">
        <v>9956</v>
      </c>
      <c r="F318" t="s">
        <v>3571</v>
      </c>
      <c r="G318" t="s">
        <v>11</v>
      </c>
      <c r="H318" t="s">
        <v>3</v>
      </c>
      <c r="I318" t="s">
        <v>3517</v>
      </c>
      <c r="J318" t="s">
        <v>3518</v>
      </c>
      <c r="K318" t="s">
        <v>4427</v>
      </c>
    </row>
    <row r="319" spans="1:11" x14ac:dyDescent="0.35">
      <c r="A319" t="s">
        <v>7122</v>
      </c>
      <c r="B319" t="s">
        <v>151</v>
      </c>
      <c r="C319" t="s">
        <v>6</v>
      </c>
      <c r="D319" t="s">
        <v>4492</v>
      </c>
      <c r="E319" t="s">
        <v>8963</v>
      </c>
      <c r="F319" t="s">
        <v>3593</v>
      </c>
      <c r="G319" t="s">
        <v>9</v>
      </c>
      <c r="H319" t="s">
        <v>1</v>
      </c>
      <c r="I319" t="s">
        <v>3517</v>
      </c>
      <c r="J319" t="s">
        <v>3518</v>
      </c>
      <c r="K319" t="s">
        <v>4372</v>
      </c>
    </row>
    <row r="320" spans="1:11" x14ac:dyDescent="0.35">
      <c r="A320" t="s">
        <v>7927</v>
      </c>
      <c r="B320" t="s">
        <v>3214</v>
      </c>
      <c r="C320" t="s">
        <v>6</v>
      </c>
      <c r="D320" t="s">
        <v>4555</v>
      </c>
      <c r="E320" t="s">
        <v>11621</v>
      </c>
      <c r="F320" t="s">
        <v>3703</v>
      </c>
      <c r="G320" t="s">
        <v>13</v>
      </c>
      <c r="H320" t="s">
        <v>3</v>
      </c>
      <c r="I320" t="s">
        <v>3517</v>
      </c>
      <c r="J320" t="s">
        <v>3519</v>
      </c>
      <c r="K320" t="s">
        <v>4437</v>
      </c>
    </row>
    <row r="321" spans="1:11" x14ac:dyDescent="0.35">
      <c r="A321" t="s">
        <v>5159</v>
      </c>
      <c r="B321" t="s">
        <v>2397</v>
      </c>
      <c r="C321" t="s">
        <v>5</v>
      </c>
      <c r="D321" t="s">
        <v>4508</v>
      </c>
      <c r="E321" t="s">
        <v>9144</v>
      </c>
      <c r="F321" t="s">
        <v>3627</v>
      </c>
      <c r="G321" t="s">
        <v>13</v>
      </c>
      <c r="H321" t="s">
        <v>2</v>
      </c>
      <c r="I321" t="s">
        <v>3517</v>
      </c>
      <c r="J321" t="s">
        <v>3519</v>
      </c>
      <c r="K321" t="s">
        <v>4409</v>
      </c>
    </row>
    <row r="322" spans="1:11" x14ac:dyDescent="0.35">
      <c r="A322" t="s">
        <v>7846</v>
      </c>
      <c r="B322" t="s">
        <v>2505</v>
      </c>
      <c r="C322" t="s">
        <v>6</v>
      </c>
      <c r="D322" t="s">
        <v>4545</v>
      </c>
      <c r="E322" t="s">
        <v>11555</v>
      </c>
      <c r="F322" t="s">
        <v>3621</v>
      </c>
      <c r="G322" t="s">
        <v>10</v>
      </c>
      <c r="H322" t="s">
        <v>3</v>
      </c>
      <c r="I322" t="s">
        <v>3517</v>
      </c>
      <c r="J322" t="s">
        <v>3519</v>
      </c>
      <c r="K322" t="s">
        <v>4431</v>
      </c>
    </row>
    <row r="323" spans="1:11" x14ac:dyDescent="0.35">
      <c r="A323" t="s">
        <v>4990</v>
      </c>
      <c r="B323" t="s">
        <v>73</v>
      </c>
      <c r="C323" t="s">
        <v>5</v>
      </c>
      <c r="D323" t="s">
        <v>4421</v>
      </c>
      <c r="E323" t="s">
        <v>8978</v>
      </c>
      <c r="F323" t="s">
        <v>3569</v>
      </c>
      <c r="G323" t="s">
        <v>10</v>
      </c>
      <c r="H323" t="s">
        <v>1</v>
      </c>
      <c r="I323" t="s">
        <v>3517</v>
      </c>
      <c r="J323" t="s">
        <v>3519</v>
      </c>
      <c r="K323" t="s">
        <v>4374</v>
      </c>
    </row>
    <row r="324" spans="1:11" x14ac:dyDescent="0.35">
      <c r="A324" t="s">
        <v>8092</v>
      </c>
      <c r="B324" t="s">
        <v>2958</v>
      </c>
      <c r="C324" t="s">
        <v>6</v>
      </c>
      <c r="D324" t="s">
        <v>4632</v>
      </c>
      <c r="E324" t="s">
        <v>11753</v>
      </c>
      <c r="F324" t="s">
        <v>14</v>
      </c>
      <c r="G324" t="s">
        <v>14</v>
      </c>
      <c r="H324" t="s">
        <v>3</v>
      </c>
      <c r="I324" t="s">
        <v>3517</v>
      </c>
      <c r="J324" t="s">
        <v>3519</v>
      </c>
      <c r="K324" t="s">
        <v>4447</v>
      </c>
    </row>
    <row r="325" spans="1:11" x14ac:dyDescent="0.35">
      <c r="A325" t="s">
        <v>6797</v>
      </c>
      <c r="B325" t="s">
        <v>3378</v>
      </c>
      <c r="C325" t="s">
        <v>6</v>
      </c>
      <c r="D325" t="s">
        <v>4517</v>
      </c>
      <c r="E325" t="s">
        <v>10645</v>
      </c>
      <c r="F325" t="s">
        <v>3704</v>
      </c>
      <c r="G325" t="s">
        <v>10</v>
      </c>
      <c r="H325" t="s">
        <v>2</v>
      </c>
      <c r="I325" t="s">
        <v>3517</v>
      </c>
      <c r="J325" t="s">
        <v>3519</v>
      </c>
      <c r="K325" t="s">
        <v>4393</v>
      </c>
    </row>
    <row r="326" spans="1:11" x14ac:dyDescent="0.35">
      <c r="A326" t="s">
        <v>6820</v>
      </c>
      <c r="B326" t="s">
        <v>3316</v>
      </c>
      <c r="C326" t="s">
        <v>6</v>
      </c>
      <c r="D326" t="s">
        <v>4479</v>
      </c>
      <c r="E326" t="s">
        <v>10666</v>
      </c>
      <c r="F326" t="s">
        <v>3632</v>
      </c>
      <c r="G326" t="s">
        <v>10</v>
      </c>
      <c r="H326" t="s">
        <v>2</v>
      </c>
      <c r="I326" t="s">
        <v>3517</v>
      </c>
      <c r="J326" t="s">
        <v>3519</v>
      </c>
      <c r="K326" t="s">
        <v>4380</v>
      </c>
    </row>
    <row r="327" spans="1:11" x14ac:dyDescent="0.35">
      <c r="A327" t="s">
        <v>7693</v>
      </c>
      <c r="B327" t="s">
        <v>3369</v>
      </c>
      <c r="C327" t="s">
        <v>6</v>
      </c>
      <c r="D327" t="s">
        <v>8641</v>
      </c>
      <c r="E327" t="s">
        <v>11424</v>
      </c>
      <c r="F327" t="s">
        <v>3634</v>
      </c>
      <c r="G327" t="s">
        <v>11</v>
      </c>
      <c r="H327" t="s">
        <v>3</v>
      </c>
      <c r="I327" t="s">
        <v>3517</v>
      </c>
      <c r="J327" t="s">
        <v>3518</v>
      </c>
      <c r="K327" t="s">
        <v>4437</v>
      </c>
    </row>
    <row r="328" spans="1:11" x14ac:dyDescent="0.35">
      <c r="A328" t="s">
        <v>4679</v>
      </c>
      <c r="B328" t="s">
        <v>156</v>
      </c>
      <c r="C328" t="s">
        <v>5</v>
      </c>
      <c r="D328" t="s">
        <v>4397</v>
      </c>
      <c r="E328" t="s">
        <v>8669</v>
      </c>
      <c r="F328" t="s">
        <v>14</v>
      </c>
      <c r="G328" t="s">
        <v>14</v>
      </c>
      <c r="H328" t="s">
        <v>1</v>
      </c>
      <c r="I328" t="s">
        <v>3517</v>
      </c>
      <c r="J328" t="s">
        <v>3518</v>
      </c>
      <c r="K328" t="s">
        <v>4431</v>
      </c>
    </row>
    <row r="329" spans="1:11" x14ac:dyDescent="0.35">
      <c r="A329" t="s">
        <v>7529</v>
      </c>
      <c r="B329" t="s">
        <v>3337</v>
      </c>
      <c r="C329" t="s">
        <v>6</v>
      </c>
      <c r="D329" t="s">
        <v>4814</v>
      </c>
      <c r="E329" t="s">
        <v>10455</v>
      </c>
      <c r="F329" t="s">
        <v>3634</v>
      </c>
      <c r="G329" t="s">
        <v>12</v>
      </c>
      <c r="H329" t="s">
        <v>3</v>
      </c>
      <c r="I329" t="s">
        <v>3517</v>
      </c>
      <c r="J329" t="s">
        <v>3518</v>
      </c>
      <c r="K329" t="s">
        <v>4447</v>
      </c>
    </row>
    <row r="330" spans="1:11" x14ac:dyDescent="0.35">
      <c r="A330" t="s">
        <v>4457</v>
      </c>
      <c r="B330" t="s">
        <v>561</v>
      </c>
      <c r="C330" t="s">
        <v>5</v>
      </c>
      <c r="D330" t="s">
        <v>4458</v>
      </c>
      <c r="E330" t="s">
        <v>8504</v>
      </c>
      <c r="F330" t="s">
        <v>14</v>
      </c>
      <c r="G330" t="s">
        <v>13</v>
      </c>
      <c r="H330" t="s">
        <v>3</v>
      </c>
      <c r="I330" t="s">
        <v>3517</v>
      </c>
      <c r="J330" t="s">
        <v>3519</v>
      </c>
      <c r="K330" t="s">
        <v>4410</v>
      </c>
    </row>
    <row r="331" spans="1:11" x14ac:dyDescent="0.35">
      <c r="A331" t="s">
        <v>7530</v>
      </c>
      <c r="B331" t="s">
        <v>1631</v>
      </c>
      <c r="C331" t="s">
        <v>6</v>
      </c>
      <c r="D331" t="s">
        <v>4416</v>
      </c>
      <c r="E331" t="s">
        <v>11290</v>
      </c>
      <c r="F331" t="s">
        <v>3609</v>
      </c>
      <c r="G331" t="s">
        <v>18</v>
      </c>
      <c r="H331" t="s">
        <v>3</v>
      </c>
      <c r="I331" t="s">
        <v>3517</v>
      </c>
      <c r="J331" t="s">
        <v>3519</v>
      </c>
      <c r="K331" t="s">
        <v>4434</v>
      </c>
    </row>
    <row r="332" spans="1:11" x14ac:dyDescent="0.35">
      <c r="A332" t="s">
        <v>4991</v>
      </c>
      <c r="B332" t="s">
        <v>1141</v>
      </c>
      <c r="C332" t="s">
        <v>5</v>
      </c>
      <c r="D332" t="s">
        <v>4406</v>
      </c>
      <c r="E332" t="s">
        <v>8979</v>
      </c>
      <c r="F332" t="s">
        <v>3706</v>
      </c>
      <c r="G332" t="s">
        <v>10</v>
      </c>
      <c r="H332" t="s">
        <v>1</v>
      </c>
      <c r="I332" t="s">
        <v>3517</v>
      </c>
      <c r="J332" t="s">
        <v>3519</v>
      </c>
      <c r="K332" t="s">
        <v>4382</v>
      </c>
    </row>
    <row r="333" spans="1:11" x14ac:dyDescent="0.35">
      <c r="A333" t="s">
        <v>7694</v>
      </c>
      <c r="B333" t="s">
        <v>2941</v>
      </c>
      <c r="C333" t="s">
        <v>6</v>
      </c>
      <c r="D333" t="s">
        <v>4593</v>
      </c>
      <c r="E333" t="s">
        <v>11425</v>
      </c>
      <c r="F333" t="s">
        <v>3580</v>
      </c>
      <c r="G333" t="s">
        <v>11</v>
      </c>
      <c r="H333" t="s">
        <v>3</v>
      </c>
      <c r="I333" t="s">
        <v>3517</v>
      </c>
      <c r="J333" t="s">
        <v>3518</v>
      </c>
      <c r="K333" t="s">
        <v>4462</v>
      </c>
    </row>
    <row r="334" spans="1:11" x14ac:dyDescent="0.35">
      <c r="A334" t="s">
        <v>7695</v>
      </c>
      <c r="B334" t="s">
        <v>1438</v>
      </c>
      <c r="C334" t="s">
        <v>6</v>
      </c>
      <c r="D334" t="s">
        <v>4632</v>
      </c>
      <c r="E334" t="s">
        <v>11426</v>
      </c>
      <c r="F334" t="s">
        <v>3620</v>
      </c>
      <c r="G334" t="s">
        <v>11</v>
      </c>
      <c r="H334" t="s">
        <v>3</v>
      </c>
      <c r="I334" t="s">
        <v>3517</v>
      </c>
      <c r="J334" t="s">
        <v>3518</v>
      </c>
      <c r="K334" t="s">
        <v>4409</v>
      </c>
    </row>
    <row r="335" spans="1:11" x14ac:dyDescent="0.35">
      <c r="A335" t="s">
        <v>4911</v>
      </c>
      <c r="B335" t="s">
        <v>2181</v>
      </c>
      <c r="C335" t="s">
        <v>5</v>
      </c>
      <c r="D335" t="s">
        <v>4545</v>
      </c>
      <c r="E335" t="s">
        <v>8902</v>
      </c>
      <c r="F335" t="s">
        <v>3673</v>
      </c>
      <c r="G335" t="s">
        <v>14</v>
      </c>
      <c r="H335" t="s">
        <v>1</v>
      </c>
      <c r="I335" t="s">
        <v>3517</v>
      </c>
      <c r="J335" t="s">
        <v>3518</v>
      </c>
      <c r="K335" t="s">
        <v>4437</v>
      </c>
    </row>
    <row r="336" spans="1:11" x14ac:dyDescent="0.35">
      <c r="A336" t="s">
        <v>4388</v>
      </c>
      <c r="B336" t="s">
        <v>1285</v>
      </c>
      <c r="C336" t="s">
        <v>6</v>
      </c>
      <c r="D336" t="s">
        <v>4377</v>
      </c>
      <c r="E336" t="s">
        <v>10644</v>
      </c>
      <c r="F336" t="s">
        <v>4029</v>
      </c>
      <c r="G336" t="s">
        <v>10</v>
      </c>
      <c r="H336" t="s">
        <v>2</v>
      </c>
      <c r="I336" t="s">
        <v>3517</v>
      </c>
      <c r="J336" t="s">
        <v>3519</v>
      </c>
      <c r="K336" t="s">
        <v>4447</v>
      </c>
    </row>
    <row r="337" spans="1:11" x14ac:dyDescent="0.35">
      <c r="A337" t="s">
        <v>7985</v>
      </c>
      <c r="B337" t="s">
        <v>2715</v>
      </c>
      <c r="C337" t="s">
        <v>6</v>
      </c>
      <c r="D337" t="s">
        <v>4387</v>
      </c>
      <c r="E337" t="s">
        <v>11673</v>
      </c>
      <c r="F337" t="s">
        <v>3734</v>
      </c>
      <c r="G337" t="s">
        <v>13</v>
      </c>
      <c r="H337" t="s">
        <v>3</v>
      </c>
      <c r="I337" t="s">
        <v>3517</v>
      </c>
      <c r="J337" t="s">
        <v>3518</v>
      </c>
      <c r="K337" t="s">
        <v>4427</v>
      </c>
    </row>
    <row r="338" spans="1:11" x14ac:dyDescent="0.35">
      <c r="A338" t="s">
        <v>4992</v>
      </c>
      <c r="B338" t="s">
        <v>3009</v>
      </c>
      <c r="C338" t="s">
        <v>5</v>
      </c>
      <c r="D338" t="s">
        <v>8641</v>
      </c>
      <c r="E338" t="s">
        <v>8980</v>
      </c>
      <c r="F338" t="s">
        <v>3689</v>
      </c>
      <c r="G338" t="s">
        <v>10</v>
      </c>
      <c r="H338" t="s">
        <v>1</v>
      </c>
      <c r="I338" t="s">
        <v>3517</v>
      </c>
      <c r="J338" t="s">
        <v>3519</v>
      </c>
      <c r="K338" t="s">
        <v>4382</v>
      </c>
    </row>
    <row r="339" spans="1:11" x14ac:dyDescent="0.35">
      <c r="A339" t="s">
        <v>6028</v>
      </c>
      <c r="B339" t="s">
        <v>3264</v>
      </c>
      <c r="C339" t="s">
        <v>5</v>
      </c>
      <c r="D339" t="s">
        <v>4488</v>
      </c>
      <c r="E339" t="s">
        <v>9957</v>
      </c>
      <c r="F339" t="s">
        <v>3759</v>
      </c>
      <c r="G339" t="s">
        <v>11</v>
      </c>
      <c r="H339" t="s">
        <v>3</v>
      </c>
      <c r="I339" t="s">
        <v>3517</v>
      </c>
      <c r="J339" t="s">
        <v>3518</v>
      </c>
      <c r="K339" t="s">
        <v>4382</v>
      </c>
    </row>
    <row r="340" spans="1:11" x14ac:dyDescent="0.35">
      <c r="A340" t="s">
        <v>4993</v>
      </c>
      <c r="B340" t="s">
        <v>1124</v>
      </c>
      <c r="C340" t="s">
        <v>5</v>
      </c>
      <c r="D340" t="s">
        <v>4671</v>
      </c>
      <c r="E340" t="s">
        <v>8981</v>
      </c>
      <c r="F340" t="s">
        <v>3713</v>
      </c>
      <c r="G340" t="s">
        <v>10</v>
      </c>
      <c r="H340" t="s">
        <v>1</v>
      </c>
      <c r="I340" t="s">
        <v>3517</v>
      </c>
      <c r="J340" t="s">
        <v>3519</v>
      </c>
      <c r="K340" t="s">
        <v>4407</v>
      </c>
    </row>
    <row r="341" spans="1:11" x14ac:dyDescent="0.35">
      <c r="A341" t="s">
        <v>8093</v>
      </c>
      <c r="B341" t="s">
        <v>2529</v>
      </c>
      <c r="C341" t="s">
        <v>6</v>
      </c>
      <c r="D341" t="s">
        <v>4517</v>
      </c>
      <c r="E341" t="s">
        <v>11754</v>
      </c>
      <c r="F341" t="s">
        <v>14</v>
      </c>
      <c r="G341" t="s">
        <v>18</v>
      </c>
      <c r="H341" t="s">
        <v>3</v>
      </c>
      <c r="I341" t="s">
        <v>3517</v>
      </c>
      <c r="J341" t="s">
        <v>3518</v>
      </c>
      <c r="K341" t="s">
        <v>4410</v>
      </c>
    </row>
    <row r="342" spans="1:11" x14ac:dyDescent="0.35">
      <c r="A342" t="s">
        <v>6745</v>
      </c>
      <c r="B342" t="s">
        <v>1108</v>
      </c>
      <c r="C342" t="s">
        <v>6</v>
      </c>
      <c r="D342" t="s">
        <v>4515</v>
      </c>
      <c r="E342" t="s">
        <v>10598</v>
      </c>
      <c r="F342" t="s">
        <v>3816</v>
      </c>
      <c r="G342" t="s">
        <v>14</v>
      </c>
      <c r="H342" t="s">
        <v>2</v>
      </c>
      <c r="I342" t="s">
        <v>3517</v>
      </c>
      <c r="J342" t="s">
        <v>3518</v>
      </c>
      <c r="K342" t="s">
        <v>4372</v>
      </c>
    </row>
    <row r="343" spans="1:11" x14ac:dyDescent="0.35">
      <c r="A343" t="s">
        <v>6821</v>
      </c>
      <c r="B343" t="s">
        <v>344</v>
      </c>
      <c r="C343" t="s">
        <v>6</v>
      </c>
      <c r="D343" t="s">
        <v>4646</v>
      </c>
      <c r="E343" t="s">
        <v>10389</v>
      </c>
      <c r="F343" t="s">
        <v>3615</v>
      </c>
      <c r="G343" t="s">
        <v>10</v>
      </c>
      <c r="H343" t="s">
        <v>2</v>
      </c>
      <c r="I343" t="s">
        <v>3517</v>
      </c>
      <c r="J343" t="s">
        <v>3519</v>
      </c>
      <c r="K343" t="s">
        <v>4380</v>
      </c>
    </row>
    <row r="344" spans="1:11" x14ac:dyDescent="0.35">
      <c r="A344" t="s">
        <v>6978</v>
      </c>
      <c r="B344" t="s">
        <v>982</v>
      </c>
      <c r="C344" t="s">
        <v>6</v>
      </c>
      <c r="D344" t="s">
        <v>4388</v>
      </c>
      <c r="E344" t="s">
        <v>10813</v>
      </c>
      <c r="F344" t="s">
        <v>3618</v>
      </c>
      <c r="G344" t="s">
        <v>11</v>
      </c>
      <c r="H344" t="s">
        <v>1</v>
      </c>
      <c r="I344" t="s">
        <v>3517</v>
      </c>
      <c r="J344" t="s">
        <v>3519</v>
      </c>
      <c r="K344" t="s">
        <v>4388</v>
      </c>
    </row>
    <row r="345" spans="1:11" x14ac:dyDescent="0.35">
      <c r="A345" t="s">
        <v>5310</v>
      </c>
      <c r="B345" t="s">
        <v>1098</v>
      </c>
      <c r="C345" t="s">
        <v>5</v>
      </c>
      <c r="D345" t="s">
        <v>4547</v>
      </c>
      <c r="E345" t="s">
        <v>9289</v>
      </c>
      <c r="F345" t="s">
        <v>3626</v>
      </c>
      <c r="G345" t="s">
        <v>11</v>
      </c>
      <c r="H345" t="s">
        <v>2</v>
      </c>
      <c r="I345" t="s">
        <v>3517</v>
      </c>
      <c r="J345" t="s">
        <v>3519</v>
      </c>
      <c r="K345" t="s">
        <v>4375</v>
      </c>
    </row>
    <row r="346" spans="1:11" x14ac:dyDescent="0.35">
      <c r="A346" t="s">
        <v>7047</v>
      </c>
      <c r="B346" t="s">
        <v>243</v>
      </c>
      <c r="C346" t="s">
        <v>6</v>
      </c>
      <c r="D346" t="s">
        <v>4490</v>
      </c>
      <c r="E346" t="s">
        <v>9525</v>
      </c>
      <c r="F346" t="s">
        <v>3583</v>
      </c>
      <c r="G346" t="s">
        <v>14</v>
      </c>
      <c r="H346" t="s">
        <v>1</v>
      </c>
      <c r="I346" t="s">
        <v>3517</v>
      </c>
      <c r="J346" t="s">
        <v>3519</v>
      </c>
      <c r="K346" t="s">
        <v>4374</v>
      </c>
    </row>
    <row r="347" spans="1:11" x14ac:dyDescent="0.35">
      <c r="A347" t="s">
        <v>7334</v>
      </c>
      <c r="B347" t="s">
        <v>87</v>
      </c>
      <c r="C347" t="s">
        <v>6</v>
      </c>
      <c r="D347" t="s">
        <v>4588</v>
      </c>
      <c r="E347" t="s">
        <v>9583</v>
      </c>
      <c r="F347" t="s">
        <v>3632</v>
      </c>
      <c r="G347" t="s">
        <v>14</v>
      </c>
      <c r="H347" t="s">
        <v>3</v>
      </c>
      <c r="I347" t="s">
        <v>3517</v>
      </c>
      <c r="J347" t="s">
        <v>3518</v>
      </c>
      <c r="K347" t="s">
        <v>4388</v>
      </c>
    </row>
    <row r="348" spans="1:11" x14ac:dyDescent="0.35">
      <c r="A348" t="s">
        <v>5349</v>
      </c>
      <c r="B348" t="s">
        <v>1674</v>
      </c>
      <c r="C348" t="s">
        <v>5</v>
      </c>
      <c r="D348" t="s">
        <v>4419</v>
      </c>
      <c r="E348" t="s">
        <v>9332</v>
      </c>
      <c r="F348" t="s">
        <v>3717</v>
      </c>
      <c r="G348" t="s">
        <v>16</v>
      </c>
      <c r="H348" t="s">
        <v>2</v>
      </c>
      <c r="I348" t="s">
        <v>3517</v>
      </c>
      <c r="J348" t="s">
        <v>3518</v>
      </c>
      <c r="K348" t="s">
        <v>4447</v>
      </c>
    </row>
    <row r="349" spans="1:11" x14ac:dyDescent="0.35">
      <c r="A349" t="s">
        <v>6524</v>
      </c>
      <c r="B349" t="s">
        <v>1868</v>
      </c>
      <c r="C349" t="s">
        <v>6</v>
      </c>
      <c r="D349" t="s">
        <v>4377</v>
      </c>
      <c r="E349" t="s">
        <v>10413</v>
      </c>
      <c r="F349" t="s">
        <v>3729</v>
      </c>
      <c r="G349" t="s">
        <v>13</v>
      </c>
      <c r="H349" t="s">
        <v>2</v>
      </c>
      <c r="I349" t="s">
        <v>3517</v>
      </c>
      <c r="J349" t="s">
        <v>3519</v>
      </c>
      <c r="K349" t="s">
        <v>4388</v>
      </c>
    </row>
    <row r="350" spans="1:11" x14ac:dyDescent="0.35">
      <c r="A350" t="s">
        <v>6168</v>
      </c>
      <c r="B350" t="s">
        <v>2935</v>
      </c>
      <c r="C350" t="s">
        <v>5</v>
      </c>
      <c r="D350" t="s">
        <v>4814</v>
      </c>
      <c r="E350" t="s">
        <v>10081</v>
      </c>
      <c r="F350" t="s">
        <v>3841</v>
      </c>
      <c r="G350" t="s">
        <v>10</v>
      </c>
      <c r="H350" t="s">
        <v>3</v>
      </c>
      <c r="I350" t="s">
        <v>3517</v>
      </c>
      <c r="J350" t="s">
        <v>3519</v>
      </c>
      <c r="K350" t="s">
        <v>4388</v>
      </c>
    </row>
    <row r="351" spans="1:11" x14ac:dyDescent="0.35">
      <c r="A351" t="s">
        <v>4779</v>
      </c>
      <c r="B351" t="s">
        <v>2190</v>
      </c>
      <c r="C351" t="s">
        <v>5</v>
      </c>
      <c r="D351" t="s">
        <v>4402</v>
      </c>
      <c r="E351" t="s">
        <v>8772</v>
      </c>
      <c r="F351" t="s">
        <v>3559</v>
      </c>
      <c r="G351" t="s">
        <v>11</v>
      </c>
      <c r="H351" t="s">
        <v>1</v>
      </c>
      <c r="I351" t="s">
        <v>3517</v>
      </c>
      <c r="J351" t="s">
        <v>3518</v>
      </c>
      <c r="K351" t="s">
        <v>4447</v>
      </c>
    </row>
    <row r="352" spans="1:11" x14ac:dyDescent="0.35">
      <c r="A352" t="s">
        <v>7531</v>
      </c>
      <c r="B352" t="s">
        <v>1579</v>
      </c>
      <c r="C352" t="s">
        <v>6</v>
      </c>
      <c r="D352" t="s">
        <v>4439</v>
      </c>
      <c r="E352" t="s">
        <v>11291</v>
      </c>
      <c r="F352" t="s">
        <v>3714</v>
      </c>
      <c r="G352" t="s">
        <v>15</v>
      </c>
      <c r="H352" t="s">
        <v>3</v>
      </c>
      <c r="I352" t="s">
        <v>3517</v>
      </c>
      <c r="J352" t="s">
        <v>3518</v>
      </c>
      <c r="K352" t="s">
        <v>4370</v>
      </c>
    </row>
    <row r="353" spans="1:11" x14ac:dyDescent="0.35">
      <c r="A353" t="s">
        <v>6029</v>
      </c>
      <c r="B353" t="s">
        <v>891</v>
      </c>
      <c r="C353" t="s">
        <v>5</v>
      </c>
      <c r="D353" t="s">
        <v>4817</v>
      </c>
      <c r="E353" t="s">
        <v>9958</v>
      </c>
      <c r="F353" t="s">
        <v>3571</v>
      </c>
      <c r="G353" t="s">
        <v>11</v>
      </c>
      <c r="H353" t="s">
        <v>3</v>
      </c>
      <c r="I353" t="s">
        <v>3517</v>
      </c>
      <c r="J353" t="s">
        <v>3519</v>
      </c>
      <c r="K353" t="s">
        <v>4380</v>
      </c>
    </row>
    <row r="354" spans="1:11" x14ac:dyDescent="0.35">
      <c r="A354" t="s">
        <v>4459</v>
      </c>
      <c r="B354" t="s">
        <v>1019</v>
      </c>
      <c r="C354" t="s">
        <v>5</v>
      </c>
      <c r="D354" t="s">
        <v>4460</v>
      </c>
      <c r="E354" t="s">
        <v>8505</v>
      </c>
      <c r="F354" t="s">
        <v>14</v>
      </c>
      <c r="G354" t="s">
        <v>12</v>
      </c>
      <c r="H354" t="s">
        <v>3</v>
      </c>
      <c r="I354" t="s">
        <v>3517</v>
      </c>
      <c r="J354" t="s">
        <v>3519</v>
      </c>
      <c r="K354" t="s">
        <v>4437</v>
      </c>
    </row>
    <row r="355" spans="1:11" x14ac:dyDescent="0.35">
      <c r="A355" t="s">
        <v>6525</v>
      </c>
      <c r="B355" t="s">
        <v>3059</v>
      </c>
      <c r="C355" t="s">
        <v>6</v>
      </c>
      <c r="D355" t="s">
        <v>4371</v>
      </c>
      <c r="E355" t="s">
        <v>10414</v>
      </c>
      <c r="F355" t="s">
        <v>3574</v>
      </c>
      <c r="G355" t="s">
        <v>16</v>
      </c>
      <c r="H355" t="s">
        <v>2</v>
      </c>
      <c r="I355" t="s">
        <v>3517</v>
      </c>
      <c r="J355" t="s">
        <v>3519</v>
      </c>
      <c r="K355" t="s">
        <v>4374</v>
      </c>
    </row>
    <row r="356" spans="1:11" x14ac:dyDescent="0.35">
      <c r="A356" t="s">
        <v>7437</v>
      </c>
      <c r="B356" t="s">
        <v>370</v>
      </c>
      <c r="C356" t="s">
        <v>6</v>
      </c>
      <c r="D356" t="s">
        <v>4407</v>
      </c>
      <c r="E356" t="s">
        <v>11212</v>
      </c>
      <c r="F356" t="s">
        <v>3564</v>
      </c>
      <c r="G356" t="s">
        <v>16</v>
      </c>
      <c r="H356" t="s">
        <v>3</v>
      </c>
      <c r="I356" t="s">
        <v>3517</v>
      </c>
      <c r="J356" t="s">
        <v>3519</v>
      </c>
      <c r="K356" t="s">
        <v>4434</v>
      </c>
    </row>
    <row r="357" spans="1:11" x14ac:dyDescent="0.35">
      <c r="A357" t="s">
        <v>6169</v>
      </c>
      <c r="B357" t="s">
        <v>358</v>
      </c>
      <c r="C357" t="s">
        <v>5</v>
      </c>
      <c r="D357" t="s">
        <v>4375</v>
      </c>
      <c r="E357" t="s">
        <v>10082</v>
      </c>
      <c r="F357" t="s">
        <v>3605</v>
      </c>
      <c r="G357" t="s">
        <v>10</v>
      </c>
      <c r="H357" t="s">
        <v>3</v>
      </c>
      <c r="I357" t="s">
        <v>3517</v>
      </c>
      <c r="J357" t="s">
        <v>3519</v>
      </c>
      <c r="K357" t="s">
        <v>4400</v>
      </c>
    </row>
    <row r="358" spans="1:11" x14ac:dyDescent="0.35">
      <c r="A358" t="s">
        <v>8094</v>
      </c>
      <c r="B358" t="s">
        <v>3256</v>
      </c>
      <c r="C358" t="s">
        <v>6</v>
      </c>
      <c r="D358" t="s">
        <v>4431</v>
      </c>
      <c r="E358" t="s">
        <v>11755</v>
      </c>
      <c r="F358" t="s">
        <v>14</v>
      </c>
      <c r="G358" t="s">
        <v>9</v>
      </c>
      <c r="H358" t="s">
        <v>3</v>
      </c>
      <c r="I358" t="s">
        <v>3517</v>
      </c>
      <c r="J358" t="s">
        <v>3519</v>
      </c>
      <c r="K358" t="s">
        <v>4437</v>
      </c>
    </row>
    <row r="359" spans="1:11" x14ac:dyDescent="0.35">
      <c r="A359" t="s">
        <v>6288</v>
      </c>
      <c r="B359" t="s">
        <v>626</v>
      </c>
      <c r="C359" t="s">
        <v>5</v>
      </c>
      <c r="D359" t="s">
        <v>4434</v>
      </c>
      <c r="E359" t="s">
        <v>10191</v>
      </c>
      <c r="F359" t="s">
        <v>3843</v>
      </c>
      <c r="G359" t="s">
        <v>13</v>
      </c>
      <c r="H359" t="s">
        <v>3</v>
      </c>
      <c r="I359" t="s">
        <v>3517</v>
      </c>
      <c r="J359" t="s">
        <v>3519</v>
      </c>
      <c r="K359" t="s">
        <v>4382</v>
      </c>
    </row>
    <row r="360" spans="1:11" x14ac:dyDescent="0.35">
      <c r="A360" t="s">
        <v>4609</v>
      </c>
      <c r="B360" t="s">
        <v>1178</v>
      </c>
      <c r="C360" t="s">
        <v>5</v>
      </c>
      <c r="D360" t="s">
        <v>4400</v>
      </c>
      <c r="E360" t="s">
        <v>8619</v>
      </c>
      <c r="F360" t="s">
        <v>14</v>
      </c>
      <c r="G360" t="s">
        <v>13</v>
      </c>
      <c r="H360" t="s">
        <v>2</v>
      </c>
      <c r="I360" t="s">
        <v>3517</v>
      </c>
      <c r="J360" t="s">
        <v>3519</v>
      </c>
      <c r="K360" t="s">
        <v>4383</v>
      </c>
    </row>
    <row r="361" spans="1:11" x14ac:dyDescent="0.35">
      <c r="A361" t="s">
        <v>4780</v>
      </c>
      <c r="B361" t="s">
        <v>487</v>
      </c>
      <c r="C361" t="s">
        <v>5</v>
      </c>
      <c r="D361" t="s">
        <v>4671</v>
      </c>
      <c r="E361" t="s">
        <v>8773</v>
      </c>
      <c r="F361" t="s">
        <v>3598</v>
      </c>
      <c r="G361" t="s">
        <v>18</v>
      </c>
      <c r="H361" t="s">
        <v>1</v>
      </c>
      <c r="I361" t="s">
        <v>3517</v>
      </c>
      <c r="J361" t="s">
        <v>3518</v>
      </c>
      <c r="K361" t="s">
        <v>4447</v>
      </c>
    </row>
    <row r="362" spans="1:11" x14ac:dyDescent="0.35">
      <c r="A362" t="s">
        <v>6170</v>
      </c>
      <c r="B362" t="s">
        <v>1857</v>
      </c>
      <c r="C362" t="s">
        <v>5</v>
      </c>
      <c r="D362" t="s">
        <v>4523</v>
      </c>
      <c r="E362" t="s">
        <v>10083</v>
      </c>
      <c r="F362" t="s">
        <v>3607</v>
      </c>
      <c r="G362" t="s">
        <v>10</v>
      </c>
      <c r="H362" t="s">
        <v>3</v>
      </c>
      <c r="I362" t="s">
        <v>3517</v>
      </c>
      <c r="J362" t="s">
        <v>3519</v>
      </c>
      <c r="K362" t="s">
        <v>4427</v>
      </c>
    </row>
    <row r="363" spans="1:11" x14ac:dyDescent="0.35">
      <c r="A363" t="s">
        <v>6746</v>
      </c>
      <c r="B363" t="s">
        <v>1956</v>
      </c>
      <c r="C363" t="s">
        <v>6</v>
      </c>
      <c r="D363" t="s">
        <v>4521</v>
      </c>
      <c r="E363" t="s">
        <v>10599</v>
      </c>
      <c r="F363" t="s">
        <v>3572</v>
      </c>
      <c r="G363" t="s">
        <v>14</v>
      </c>
      <c r="H363" t="s">
        <v>2</v>
      </c>
      <c r="I363" t="s">
        <v>3517</v>
      </c>
      <c r="J363" t="s">
        <v>3519</v>
      </c>
      <c r="K363" t="s">
        <v>4382</v>
      </c>
    </row>
    <row r="364" spans="1:11" x14ac:dyDescent="0.35">
      <c r="A364" t="s">
        <v>6336</v>
      </c>
      <c r="B364" t="s">
        <v>2732</v>
      </c>
      <c r="C364" t="s">
        <v>5</v>
      </c>
      <c r="D364" t="s">
        <v>4449</v>
      </c>
      <c r="E364" t="s">
        <v>10234</v>
      </c>
      <c r="F364" t="s">
        <v>3565</v>
      </c>
      <c r="G364" t="s">
        <v>13</v>
      </c>
      <c r="H364" t="s">
        <v>3</v>
      </c>
      <c r="I364" t="s">
        <v>3517</v>
      </c>
      <c r="J364" t="s">
        <v>3518</v>
      </c>
      <c r="K364" t="s">
        <v>4372</v>
      </c>
    </row>
    <row r="365" spans="1:11" x14ac:dyDescent="0.35">
      <c r="A365" t="s">
        <v>6526</v>
      </c>
      <c r="B365" t="s">
        <v>3278</v>
      </c>
      <c r="C365" t="s">
        <v>6</v>
      </c>
      <c r="D365" t="s">
        <v>4443</v>
      </c>
      <c r="E365" t="s">
        <v>10415</v>
      </c>
      <c r="F365" t="s">
        <v>3572</v>
      </c>
      <c r="G365" t="s">
        <v>18</v>
      </c>
      <c r="H365" t="s">
        <v>2</v>
      </c>
      <c r="I365" t="s">
        <v>3517</v>
      </c>
      <c r="J365" t="s">
        <v>3519</v>
      </c>
      <c r="K365" t="s">
        <v>4390</v>
      </c>
    </row>
    <row r="366" spans="1:11" x14ac:dyDescent="0.35">
      <c r="A366" t="s">
        <v>6979</v>
      </c>
      <c r="B366" t="s">
        <v>1400</v>
      </c>
      <c r="C366" t="s">
        <v>6</v>
      </c>
      <c r="D366" t="s">
        <v>4410</v>
      </c>
      <c r="E366" t="s">
        <v>10814</v>
      </c>
      <c r="F366" t="s">
        <v>3624</v>
      </c>
      <c r="G366" t="s">
        <v>11</v>
      </c>
      <c r="H366" t="s">
        <v>1</v>
      </c>
      <c r="I366" t="s">
        <v>3517</v>
      </c>
      <c r="J366" t="s">
        <v>3519</v>
      </c>
      <c r="K366" t="s">
        <v>4434</v>
      </c>
    </row>
    <row r="367" spans="1:11" x14ac:dyDescent="0.35">
      <c r="A367" t="s">
        <v>4781</v>
      </c>
      <c r="B367" t="s">
        <v>2902</v>
      </c>
      <c r="C367" t="s">
        <v>5</v>
      </c>
      <c r="D367" t="s">
        <v>4419</v>
      </c>
      <c r="E367" t="s">
        <v>8774</v>
      </c>
      <c r="F367" t="s">
        <v>3599</v>
      </c>
      <c r="G367" t="s">
        <v>15</v>
      </c>
      <c r="H367" t="s">
        <v>1</v>
      </c>
      <c r="I367" t="s">
        <v>3517</v>
      </c>
      <c r="J367" t="s">
        <v>3518</v>
      </c>
      <c r="K367" t="s">
        <v>4380</v>
      </c>
    </row>
    <row r="368" spans="1:11" x14ac:dyDescent="0.35">
      <c r="A368" t="s">
        <v>7532</v>
      </c>
      <c r="B368" t="s">
        <v>3043</v>
      </c>
      <c r="C368" t="s">
        <v>6</v>
      </c>
      <c r="D368" t="s">
        <v>4393</v>
      </c>
      <c r="E368" t="s">
        <v>8959</v>
      </c>
      <c r="F368" t="s">
        <v>3739</v>
      </c>
      <c r="G368" t="s">
        <v>12</v>
      </c>
      <c r="H368" t="s">
        <v>3</v>
      </c>
      <c r="I368" t="s">
        <v>3517</v>
      </c>
      <c r="J368" t="s">
        <v>3519</v>
      </c>
      <c r="K368" t="s">
        <v>4380</v>
      </c>
    </row>
    <row r="369" spans="1:11" x14ac:dyDescent="0.35">
      <c r="A369" t="s">
        <v>5670</v>
      </c>
      <c r="B369" t="s">
        <v>3387</v>
      </c>
      <c r="C369" t="s">
        <v>5</v>
      </c>
      <c r="D369" t="s">
        <v>4511</v>
      </c>
      <c r="E369" t="s">
        <v>9628</v>
      </c>
      <c r="F369" t="s">
        <v>3867</v>
      </c>
      <c r="G369" t="s">
        <v>14</v>
      </c>
      <c r="H369" t="s">
        <v>3</v>
      </c>
      <c r="I369" t="s">
        <v>3517</v>
      </c>
      <c r="J369" t="s">
        <v>3518</v>
      </c>
      <c r="K369" t="s">
        <v>4372</v>
      </c>
    </row>
    <row r="370" spans="1:11" x14ac:dyDescent="0.35">
      <c r="A370" t="s">
        <v>7819</v>
      </c>
      <c r="B370" t="s">
        <v>1051</v>
      </c>
      <c r="C370" t="s">
        <v>6</v>
      </c>
      <c r="D370" t="s">
        <v>4437</v>
      </c>
      <c r="E370" t="s">
        <v>10929</v>
      </c>
      <c r="F370" t="s">
        <v>3841</v>
      </c>
      <c r="G370" t="s">
        <v>10</v>
      </c>
      <c r="H370" t="s">
        <v>3</v>
      </c>
      <c r="I370" t="s">
        <v>3517</v>
      </c>
      <c r="J370" t="s">
        <v>3519</v>
      </c>
      <c r="K370" t="s">
        <v>4409</v>
      </c>
    </row>
    <row r="371" spans="1:11" x14ac:dyDescent="0.35">
      <c r="A371" t="s">
        <v>7048</v>
      </c>
      <c r="B371" t="s">
        <v>1377</v>
      </c>
      <c r="C371" t="s">
        <v>6</v>
      </c>
      <c r="D371" t="s">
        <v>4431</v>
      </c>
      <c r="E371" t="s">
        <v>10869</v>
      </c>
      <c r="F371" t="s">
        <v>3594</v>
      </c>
      <c r="G371" t="s">
        <v>14</v>
      </c>
      <c r="H371" t="s">
        <v>1</v>
      </c>
      <c r="I371" t="s">
        <v>3517</v>
      </c>
      <c r="J371" t="s">
        <v>3518</v>
      </c>
      <c r="K371" t="s">
        <v>4393</v>
      </c>
    </row>
    <row r="372" spans="1:11" x14ac:dyDescent="0.35">
      <c r="A372" t="s">
        <v>6527</v>
      </c>
      <c r="B372" t="s">
        <v>1039</v>
      </c>
      <c r="C372" t="s">
        <v>6</v>
      </c>
      <c r="D372" t="s">
        <v>4437</v>
      </c>
      <c r="E372" t="s">
        <v>9024</v>
      </c>
      <c r="F372" t="s">
        <v>3577</v>
      </c>
      <c r="G372" t="s">
        <v>17</v>
      </c>
      <c r="H372" t="s">
        <v>2</v>
      </c>
      <c r="I372" t="s">
        <v>3517</v>
      </c>
      <c r="J372" t="s">
        <v>3518</v>
      </c>
      <c r="K372" t="s">
        <v>4488</v>
      </c>
    </row>
    <row r="373" spans="1:11" x14ac:dyDescent="0.35">
      <c r="A373" t="s">
        <v>7335</v>
      </c>
      <c r="B373" t="s">
        <v>1315</v>
      </c>
      <c r="C373" t="s">
        <v>6</v>
      </c>
      <c r="D373" t="s">
        <v>4513</v>
      </c>
      <c r="E373" t="s">
        <v>11123</v>
      </c>
      <c r="F373" t="s">
        <v>3594</v>
      </c>
      <c r="G373" t="s">
        <v>14</v>
      </c>
      <c r="H373" t="s">
        <v>3</v>
      </c>
      <c r="I373" t="s">
        <v>3517</v>
      </c>
      <c r="J373" t="s">
        <v>3519</v>
      </c>
      <c r="K373" t="s">
        <v>4437</v>
      </c>
    </row>
    <row r="374" spans="1:11" x14ac:dyDescent="0.35">
      <c r="A374" t="s">
        <v>6822</v>
      </c>
      <c r="B374" t="s">
        <v>2669</v>
      </c>
      <c r="C374" t="s">
        <v>6</v>
      </c>
      <c r="D374" t="s">
        <v>4400</v>
      </c>
      <c r="E374" t="s">
        <v>10667</v>
      </c>
      <c r="F374" t="s">
        <v>3710</v>
      </c>
      <c r="G374" t="s">
        <v>10</v>
      </c>
      <c r="H374" t="s">
        <v>2</v>
      </c>
      <c r="I374" t="s">
        <v>3517</v>
      </c>
      <c r="J374" t="s">
        <v>3518</v>
      </c>
      <c r="K374" t="s">
        <v>4382</v>
      </c>
    </row>
    <row r="375" spans="1:11" x14ac:dyDescent="0.35">
      <c r="A375" t="s">
        <v>6171</v>
      </c>
      <c r="B375" t="s">
        <v>684</v>
      </c>
      <c r="C375" t="s">
        <v>5</v>
      </c>
      <c r="D375" t="s">
        <v>4545</v>
      </c>
      <c r="E375" t="s">
        <v>10084</v>
      </c>
      <c r="F375" t="s">
        <v>3707</v>
      </c>
      <c r="G375" t="s">
        <v>10</v>
      </c>
      <c r="H375" t="s">
        <v>3</v>
      </c>
      <c r="I375" t="s">
        <v>3517</v>
      </c>
      <c r="J375" t="s">
        <v>3518</v>
      </c>
      <c r="K375" t="s">
        <v>4400</v>
      </c>
    </row>
    <row r="376" spans="1:11" x14ac:dyDescent="0.35">
      <c r="A376" t="s">
        <v>4461</v>
      </c>
      <c r="B376" t="s">
        <v>2989</v>
      </c>
      <c r="C376" t="s">
        <v>5</v>
      </c>
      <c r="D376" t="s">
        <v>4419</v>
      </c>
      <c r="E376" t="s">
        <v>8506</v>
      </c>
      <c r="F376" t="s">
        <v>14</v>
      </c>
      <c r="G376" t="s">
        <v>9</v>
      </c>
      <c r="H376" t="s">
        <v>3</v>
      </c>
      <c r="I376" t="s">
        <v>3517</v>
      </c>
      <c r="J376" t="s">
        <v>3519</v>
      </c>
      <c r="K376" t="s">
        <v>4462</v>
      </c>
    </row>
    <row r="377" spans="1:11" x14ac:dyDescent="0.35">
      <c r="A377" t="s">
        <v>7336</v>
      </c>
      <c r="B377" t="s">
        <v>2413</v>
      </c>
      <c r="C377" t="s">
        <v>6</v>
      </c>
      <c r="D377" t="s">
        <v>4508</v>
      </c>
      <c r="E377" t="s">
        <v>9705</v>
      </c>
      <c r="F377" t="s">
        <v>3689</v>
      </c>
      <c r="G377" t="s">
        <v>14</v>
      </c>
      <c r="H377" t="s">
        <v>3</v>
      </c>
      <c r="I377" t="s">
        <v>3517</v>
      </c>
      <c r="J377" t="s">
        <v>3519</v>
      </c>
      <c r="K377" t="s">
        <v>4410</v>
      </c>
    </row>
    <row r="378" spans="1:11" x14ac:dyDescent="0.35">
      <c r="A378" t="s">
        <v>6030</v>
      </c>
      <c r="B378" t="s">
        <v>844</v>
      </c>
      <c r="C378" t="s">
        <v>5</v>
      </c>
      <c r="D378" t="s">
        <v>4410</v>
      </c>
      <c r="E378" t="s">
        <v>9959</v>
      </c>
      <c r="F378" t="s">
        <v>3732</v>
      </c>
      <c r="G378" t="s">
        <v>11</v>
      </c>
      <c r="H378" t="s">
        <v>3</v>
      </c>
      <c r="I378" t="s">
        <v>3517</v>
      </c>
      <c r="J378" t="s">
        <v>3518</v>
      </c>
      <c r="K378" t="s">
        <v>4375</v>
      </c>
    </row>
    <row r="379" spans="1:11" x14ac:dyDescent="0.35">
      <c r="A379" t="s">
        <v>6747</v>
      </c>
      <c r="B379" t="s">
        <v>1395</v>
      </c>
      <c r="C379" t="s">
        <v>6</v>
      </c>
      <c r="D379" t="s">
        <v>4395</v>
      </c>
      <c r="E379" t="s">
        <v>10600</v>
      </c>
      <c r="F379" t="s">
        <v>3589</v>
      </c>
      <c r="G379" t="s">
        <v>14</v>
      </c>
      <c r="H379" t="s">
        <v>2</v>
      </c>
      <c r="I379" t="s">
        <v>3517</v>
      </c>
      <c r="J379" t="s">
        <v>3518</v>
      </c>
      <c r="K379" t="s">
        <v>4390</v>
      </c>
    </row>
    <row r="380" spans="1:11" x14ac:dyDescent="0.35">
      <c r="A380" t="s">
        <v>5391</v>
      </c>
      <c r="B380" t="s">
        <v>2244</v>
      </c>
      <c r="C380" t="s">
        <v>5</v>
      </c>
      <c r="D380" t="s">
        <v>4469</v>
      </c>
      <c r="E380" t="s">
        <v>9370</v>
      </c>
      <c r="F380" t="s">
        <v>3598</v>
      </c>
      <c r="G380" t="s">
        <v>12</v>
      </c>
      <c r="H380" t="s">
        <v>2</v>
      </c>
      <c r="I380" t="s">
        <v>3517</v>
      </c>
      <c r="J380" t="s">
        <v>3518</v>
      </c>
      <c r="K380" t="s">
        <v>4390</v>
      </c>
    </row>
    <row r="381" spans="1:11" x14ac:dyDescent="0.35">
      <c r="A381" t="s">
        <v>4729</v>
      </c>
      <c r="B381" t="s">
        <v>2363</v>
      </c>
      <c r="C381" t="s">
        <v>5</v>
      </c>
      <c r="D381" t="s">
        <v>4490</v>
      </c>
      <c r="E381" t="s">
        <v>8727</v>
      </c>
      <c r="F381" t="s">
        <v>3562</v>
      </c>
      <c r="G381" t="s">
        <v>17</v>
      </c>
      <c r="H381" t="s">
        <v>1</v>
      </c>
      <c r="I381" t="s">
        <v>3517</v>
      </c>
      <c r="J381" t="s">
        <v>3519</v>
      </c>
      <c r="K381" t="s">
        <v>4434</v>
      </c>
    </row>
    <row r="382" spans="1:11" x14ac:dyDescent="0.35">
      <c r="A382" t="s">
        <v>6748</v>
      </c>
      <c r="B382" t="s">
        <v>794</v>
      </c>
      <c r="C382" t="s">
        <v>6</v>
      </c>
      <c r="D382" t="s">
        <v>4409</v>
      </c>
      <c r="E382" t="s">
        <v>10601</v>
      </c>
      <c r="F382" t="s">
        <v>3725</v>
      </c>
      <c r="G382" t="s">
        <v>14</v>
      </c>
      <c r="H382" t="s">
        <v>2</v>
      </c>
      <c r="I382" t="s">
        <v>3517</v>
      </c>
      <c r="J382" t="s">
        <v>3518</v>
      </c>
      <c r="K382" t="s">
        <v>4374</v>
      </c>
    </row>
    <row r="383" spans="1:11" x14ac:dyDescent="0.35">
      <c r="A383" t="s">
        <v>6912</v>
      </c>
      <c r="B383" t="s">
        <v>2620</v>
      </c>
      <c r="C383" t="s">
        <v>6</v>
      </c>
      <c r="D383" t="s">
        <v>4511</v>
      </c>
      <c r="E383" t="s">
        <v>10751</v>
      </c>
      <c r="F383" t="s">
        <v>3581</v>
      </c>
      <c r="G383" t="s">
        <v>10</v>
      </c>
      <c r="H383" t="s">
        <v>1</v>
      </c>
      <c r="I383" t="s">
        <v>3517</v>
      </c>
      <c r="J383" t="s">
        <v>3518</v>
      </c>
      <c r="K383" t="s">
        <v>4410</v>
      </c>
    </row>
    <row r="384" spans="1:11" x14ac:dyDescent="0.35">
      <c r="A384" t="s">
        <v>8210</v>
      </c>
      <c r="B384" t="s">
        <v>367</v>
      </c>
      <c r="C384" t="s">
        <v>6</v>
      </c>
      <c r="D384" t="s">
        <v>4390</v>
      </c>
      <c r="E384" t="s">
        <v>11846</v>
      </c>
      <c r="F384" t="s">
        <v>14</v>
      </c>
      <c r="G384" t="s">
        <v>16</v>
      </c>
      <c r="H384" t="s">
        <v>1</v>
      </c>
      <c r="I384" t="s">
        <v>3517</v>
      </c>
      <c r="J384" t="s">
        <v>3519</v>
      </c>
      <c r="K384" t="s">
        <v>4372</v>
      </c>
    </row>
    <row r="385" spans="1:11" x14ac:dyDescent="0.35">
      <c r="A385" t="s">
        <v>6681</v>
      </c>
      <c r="B385" t="s">
        <v>795</v>
      </c>
      <c r="C385" t="s">
        <v>6</v>
      </c>
      <c r="D385" t="s">
        <v>4443</v>
      </c>
      <c r="E385" t="s">
        <v>10539</v>
      </c>
      <c r="F385" t="s">
        <v>3626</v>
      </c>
      <c r="G385" t="s">
        <v>11</v>
      </c>
      <c r="H385" t="s">
        <v>2</v>
      </c>
      <c r="I385" t="s">
        <v>3517</v>
      </c>
      <c r="J385" t="s">
        <v>3518</v>
      </c>
      <c r="K385" t="s">
        <v>4434</v>
      </c>
    </row>
    <row r="386" spans="1:11" x14ac:dyDescent="0.35">
      <c r="A386" t="s">
        <v>6337</v>
      </c>
      <c r="B386" t="s">
        <v>2778</v>
      </c>
      <c r="C386" t="s">
        <v>5</v>
      </c>
      <c r="D386" t="s">
        <v>4431</v>
      </c>
      <c r="E386" t="s">
        <v>8584</v>
      </c>
      <c r="F386" t="s">
        <v>3577</v>
      </c>
      <c r="G386" t="s">
        <v>13</v>
      </c>
      <c r="H386" t="s">
        <v>3</v>
      </c>
      <c r="I386" t="s">
        <v>3517</v>
      </c>
      <c r="J386" t="s">
        <v>3518</v>
      </c>
      <c r="K386" t="s">
        <v>4400</v>
      </c>
    </row>
    <row r="387" spans="1:11" x14ac:dyDescent="0.35">
      <c r="A387" t="s">
        <v>8012</v>
      </c>
      <c r="B387" t="s">
        <v>1749</v>
      </c>
      <c r="C387" t="s">
        <v>6</v>
      </c>
      <c r="D387" t="s">
        <v>4379</v>
      </c>
      <c r="E387" t="s">
        <v>11692</v>
      </c>
      <c r="F387" t="s">
        <v>3579</v>
      </c>
      <c r="G387" t="s">
        <v>13</v>
      </c>
      <c r="H387" t="s">
        <v>3</v>
      </c>
      <c r="I387" t="s">
        <v>3517</v>
      </c>
      <c r="J387" t="s">
        <v>3518</v>
      </c>
      <c r="K387" t="s">
        <v>4437</v>
      </c>
    </row>
    <row r="388" spans="1:11" x14ac:dyDescent="0.35">
      <c r="A388" t="s">
        <v>7533</v>
      </c>
      <c r="B388" t="s">
        <v>3422</v>
      </c>
      <c r="C388" t="s">
        <v>6</v>
      </c>
      <c r="D388" t="s">
        <v>4382</v>
      </c>
      <c r="E388" t="s">
        <v>11292</v>
      </c>
      <c r="F388" t="s">
        <v>3603</v>
      </c>
      <c r="G388" t="s">
        <v>17</v>
      </c>
      <c r="H388" t="s">
        <v>3</v>
      </c>
      <c r="I388" t="s">
        <v>3517</v>
      </c>
      <c r="J388" t="s">
        <v>3518</v>
      </c>
      <c r="K388" t="s">
        <v>4393</v>
      </c>
    </row>
    <row r="389" spans="1:11" x14ac:dyDescent="0.35">
      <c r="A389" t="s">
        <v>6338</v>
      </c>
      <c r="B389" t="s">
        <v>2027</v>
      </c>
      <c r="C389" t="s">
        <v>5</v>
      </c>
      <c r="D389" t="s">
        <v>4390</v>
      </c>
      <c r="E389" t="s">
        <v>9824</v>
      </c>
      <c r="F389" t="s">
        <v>3576</v>
      </c>
      <c r="G389" t="s">
        <v>13</v>
      </c>
      <c r="H389" t="s">
        <v>3</v>
      </c>
      <c r="I389" t="s">
        <v>3517</v>
      </c>
      <c r="J389" t="s">
        <v>3519</v>
      </c>
      <c r="K389" t="s">
        <v>4390</v>
      </c>
    </row>
    <row r="390" spans="1:11" x14ac:dyDescent="0.35">
      <c r="A390" t="s">
        <v>6749</v>
      </c>
      <c r="B390" t="s">
        <v>2147</v>
      </c>
      <c r="C390" t="s">
        <v>6</v>
      </c>
      <c r="D390" t="s">
        <v>4449</v>
      </c>
      <c r="E390" t="s">
        <v>10602</v>
      </c>
      <c r="F390" t="s">
        <v>3679</v>
      </c>
      <c r="G390" t="s">
        <v>14</v>
      </c>
      <c r="H390" t="s">
        <v>2</v>
      </c>
      <c r="I390" t="s">
        <v>3517</v>
      </c>
      <c r="J390" t="s">
        <v>3518</v>
      </c>
      <c r="K390" t="s">
        <v>4388</v>
      </c>
    </row>
    <row r="391" spans="1:11" x14ac:dyDescent="0.35">
      <c r="A391" t="s">
        <v>7245</v>
      </c>
      <c r="B391" t="s">
        <v>819</v>
      </c>
      <c r="C391" t="s">
        <v>6</v>
      </c>
      <c r="D391" t="s">
        <v>4508</v>
      </c>
      <c r="E391" t="s">
        <v>11043</v>
      </c>
      <c r="F391" t="s">
        <v>3728</v>
      </c>
      <c r="G391" t="s">
        <v>13</v>
      </c>
      <c r="H391" t="s">
        <v>1</v>
      </c>
      <c r="I391" t="s">
        <v>3517</v>
      </c>
      <c r="J391" t="s">
        <v>3518</v>
      </c>
      <c r="K391" t="s">
        <v>4427</v>
      </c>
    </row>
    <row r="392" spans="1:11" x14ac:dyDescent="0.35">
      <c r="A392" t="s">
        <v>5874</v>
      </c>
      <c r="B392" t="s">
        <v>2843</v>
      </c>
      <c r="C392" t="s">
        <v>5</v>
      </c>
      <c r="D392" t="s">
        <v>4374</v>
      </c>
      <c r="E392" t="s">
        <v>9001</v>
      </c>
      <c r="F392" t="s">
        <v>3701</v>
      </c>
      <c r="G392" t="s">
        <v>12</v>
      </c>
      <c r="H392" t="s">
        <v>3</v>
      </c>
      <c r="I392" t="s">
        <v>3517</v>
      </c>
      <c r="J392" t="s">
        <v>3518</v>
      </c>
      <c r="K392" t="s">
        <v>4462</v>
      </c>
    </row>
    <row r="393" spans="1:11" x14ac:dyDescent="0.35">
      <c r="A393" t="s">
        <v>7438</v>
      </c>
      <c r="B393" t="s">
        <v>448</v>
      </c>
      <c r="C393" t="s">
        <v>6</v>
      </c>
      <c r="D393" t="s">
        <v>4375</v>
      </c>
      <c r="E393" t="s">
        <v>11213</v>
      </c>
      <c r="F393" t="s">
        <v>3669</v>
      </c>
      <c r="G393" t="s">
        <v>16</v>
      </c>
      <c r="H393" t="s">
        <v>3</v>
      </c>
      <c r="I393" t="s">
        <v>3517</v>
      </c>
      <c r="J393" t="s">
        <v>3519</v>
      </c>
      <c r="K393" t="s">
        <v>4447</v>
      </c>
    </row>
    <row r="394" spans="1:11" hidden="1" x14ac:dyDescent="0.35">
      <c r="A394" t="s">
        <v>8360</v>
      </c>
      <c r="B394" t="s">
        <v>2128</v>
      </c>
      <c r="C394" t="s">
        <v>7</v>
      </c>
      <c r="D394" t="s">
        <v>4387</v>
      </c>
      <c r="E394" t="s">
        <v>14</v>
      </c>
      <c r="F394" t="s">
        <v>3740</v>
      </c>
      <c r="G394" t="s">
        <v>12</v>
      </c>
      <c r="H394" t="s">
        <v>2</v>
      </c>
      <c r="I394" t="s">
        <v>3517</v>
      </c>
      <c r="J394" t="s">
        <v>3518</v>
      </c>
      <c r="K394" t="s">
        <v>14</v>
      </c>
    </row>
    <row r="395" spans="1:11" x14ac:dyDescent="0.35">
      <c r="A395" t="s">
        <v>6528</v>
      </c>
      <c r="B395" t="s">
        <v>1729</v>
      </c>
      <c r="C395" t="s">
        <v>6</v>
      </c>
      <c r="D395" t="s">
        <v>4395</v>
      </c>
      <c r="E395" t="s">
        <v>9844</v>
      </c>
      <c r="F395" t="s">
        <v>3728</v>
      </c>
      <c r="G395" t="s">
        <v>13</v>
      </c>
      <c r="H395" t="s">
        <v>2</v>
      </c>
      <c r="I395" t="s">
        <v>3517</v>
      </c>
      <c r="J395" t="s">
        <v>3518</v>
      </c>
      <c r="K395" t="s">
        <v>4374</v>
      </c>
    </row>
    <row r="396" spans="1:11" x14ac:dyDescent="0.35">
      <c r="A396" t="s">
        <v>6031</v>
      </c>
      <c r="B396" t="s">
        <v>2662</v>
      </c>
      <c r="C396" t="s">
        <v>5</v>
      </c>
      <c r="D396" t="s">
        <v>4427</v>
      </c>
      <c r="E396" t="s">
        <v>9960</v>
      </c>
      <c r="F396" t="s">
        <v>3571</v>
      </c>
      <c r="G396" t="s">
        <v>11</v>
      </c>
      <c r="H396" t="s">
        <v>3</v>
      </c>
      <c r="I396" t="s">
        <v>3517</v>
      </c>
      <c r="J396" t="s">
        <v>3519</v>
      </c>
      <c r="K396" t="s">
        <v>4372</v>
      </c>
    </row>
    <row r="397" spans="1:11" x14ac:dyDescent="0.35">
      <c r="A397" t="s">
        <v>4994</v>
      </c>
      <c r="B397" t="s">
        <v>1835</v>
      </c>
      <c r="C397" t="s">
        <v>5</v>
      </c>
      <c r="D397" t="s">
        <v>8641</v>
      </c>
      <c r="E397" t="s">
        <v>8982</v>
      </c>
      <c r="F397" t="s">
        <v>3714</v>
      </c>
      <c r="G397" t="s">
        <v>10</v>
      </c>
      <c r="H397" t="s">
        <v>1</v>
      </c>
      <c r="I397" t="s">
        <v>3517</v>
      </c>
      <c r="J397" t="s">
        <v>3518</v>
      </c>
      <c r="K397" t="s">
        <v>4407</v>
      </c>
    </row>
    <row r="398" spans="1:11" x14ac:dyDescent="0.35">
      <c r="A398" t="s">
        <v>7534</v>
      </c>
      <c r="B398" t="s">
        <v>1636</v>
      </c>
      <c r="C398" t="s">
        <v>6</v>
      </c>
      <c r="D398" t="s">
        <v>4523</v>
      </c>
      <c r="E398" t="s">
        <v>11293</v>
      </c>
      <c r="F398" t="s">
        <v>3662</v>
      </c>
      <c r="G398" t="s">
        <v>15</v>
      </c>
      <c r="H398" t="s">
        <v>3</v>
      </c>
      <c r="I398" t="s">
        <v>3517</v>
      </c>
      <c r="J398" t="s">
        <v>3518</v>
      </c>
      <c r="K398" t="s">
        <v>4427</v>
      </c>
    </row>
    <row r="399" spans="1:11" x14ac:dyDescent="0.35">
      <c r="A399" t="s">
        <v>5238</v>
      </c>
      <c r="B399" t="s">
        <v>2559</v>
      </c>
      <c r="C399" t="s">
        <v>5</v>
      </c>
      <c r="D399" t="s">
        <v>4437</v>
      </c>
      <c r="E399" t="s">
        <v>9218</v>
      </c>
      <c r="F399" t="s">
        <v>3712</v>
      </c>
      <c r="G399" t="s">
        <v>14</v>
      </c>
      <c r="H399" t="s">
        <v>2</v>
      </c>
      <c r="I399" t="s">
        <v>3517</v>
      </c>
      <c r="J399" t="s">
        <v>3518</v>
      </c>
      <c r="K399" t="s">
        <v>4388</v>
      </c>
    </row>
    <row r="400" spans="1:11" x14ac:dyDescent="0.35">
      <c r="A400" t="s">
        <v>6682</v>
      </c>
      <c r="B400" t="s">
        <v>3373</v>
      </c>
      <c r="C400" t="s">
        <v>6</v>
      </c>
      <c r="D400" t="s">
        <v>4499</v>
      </c>
      <c r="E400" t="s">
        <v>10540</v>
      </c>
      <c r="F400" t="s">
        <v>3620</v>
      </c>
      <c r="G400" t="s">
        <v>11</v>
      </c>
      <c r="H400" t="s">
        <v>2</v>
      </c>
      <c r="I400" t="s">
        <v>3517</v>
      </c>
      <c r="J400" t="s">
        <v>3518</v>
      </c>
      <c r="K400" t="s">
        <v>4380</v>
      </c>
    </row>
    <row r="401" spans="1:11" x14ac:dyDescent="0.35">
      <c r="A401" t="s">
        <v>6683</v>
      </c>
      <c r="B401" t="s">
        <v>1370</v>
      </c>
      <c r="C401" t="s">
        <v>6</v>
      </c>
      <c r="D401" t="s">
        <v>4447</v>
      </c>
      <c r="E401" t="s">
        <v>10541</v>
      </c>
      <c r="F401" t="s">
        <v>3626</v>
      </c>
      <c r="G401" t="s">
        <v>11</v>
      </c>
      <c r="H401" t="s">
        <v>2</v>
      </c>
      <c r="I401" t="s">
        <v>3517</v>
      </c>
      <c r="J401" t="s">
        <v>3518</v>
      </c>
      <c r="K401" t="s">
        <v>4380</v>
      </c>
    </row>
    <row r="402" spans="1:11" x14ac:dyDescent="0.35">
      <c r="A402" t="s">
        <v>5748</v>
      </c>
      <c r="B402" t="s">
        <v>1147</v>
      </c>
      <c r="C402" t="s">
        <v>5</v>
      </c>
      <c r="D402" t="s">
        <v>4464</v>
      </c>
      <c r="E402" t="s">
        <v>9698</v>
      </c>
      <c r="F402" t="s">
        <v>3633</v>
      </c>
      <c r="G402" t="s">
        <v>16</v>
      </c>
      <c r="H402" t="s">
        <v>3</v>
      </c>
      <c r="I402" t="s">
        <v>3517</v>
      </c>
      <c r="J402" t="s">
        <v>3518</v>
      </c>
      <c r="K402" t="s">
        <v>4380</v>
      </c>
    </row>
    <row r="403" spans="1:11" x14ac:dyDescent="0.35">
      <c r="A403" t="s">
        <v>6470</v>
      </c>
      <c r="B403" t="s">
        <v>2336</v>
      </c>
      <c r="C403" t="s">
        <v>6</v>
      </c>
      <c r="D403" t="s">
        <v>4460</v>
      </c>
      <c r="E403" t="s">
        <v>10359</v>
      </c>
      <c r="F403" t="s">
        <v>3605</v>
      </c>
      <c r="G403" t="s">
        <v>13</v>
      </c>
      <c r="H403" t="s">
        <v>2</v>
      </c>
      <c r="I403" t="s">
        <v>3517</v>
      </c>
      <c r="J403" t="s">
        <v>3519</v>
      </c>
      <c r="K403" t="s">
        <v>4383</v>
      </c>
    </row>
    <row r="404" spans="1:11" x14ac:dyDescent="0.35">
      <c r="A404" t="s">
        <v>7928</v>
      </c>
      <c r="B404" t="s">
        <v>2311</v>
      </c>
      <c r="C404" t="s">
        <v>6</v>
      </c>
      <c r="D404" t="s">
        <v>4412</v>
      </c>
      <c r="E404" t="s">
        <v>11622</v>
      </c>
      <c r="F404" t="s">
        <v>3604</v>
      </c>
      <c r="G404" t="s">
        <v>13</v>
      </c>
      <c r="H404" t="s">
        <v>3</v>
      </c>
      <c r="I404" t="s">
        <v>3517</v>
      </c>
      <c r="J404" t="s">
        <v>3519</v>
      </c>
      <c r="K404" t="s">
        <v>4410</v>
      </c>
    </row>
    <row r="405" spans="1:11" x14ac:dyDescent="0.35">
      <c r="A405" t="s">
        <v>7246</v>
      </c>
      <c r="B405" t="s">
        <v>1414</v>
      </c>
      <c r="C405" t="s">
        <v>6</v>
      </c>
      <c r="D405" t="s">
        <v>4397</v>
      </c>
      <c r="E405" t="s">
        <v>11044</v>
      </c>
      <c r="F405" t="s">
        <v>3661</v>
      </c>
      <c r="G405" t="s">
        <v>13</v>
      </c>
      <c r="H405" t="s">
        <v>1</v>
      </c>
      <c r="I405" t="s">
        <v>3517</v>
      </c>
      <c r="J405" t="s">
        <v>3518</v>
      </c>
      <c r="K405" t="s">
        <v>4393</v>
      </c>
    </row>
    <row r="406" spans="1:11" x14ac:dyDescent="0.35">
      <c r="A406" t="s">
        <v>5061</v>
      </c>
      <c r="B406" t="s">
        <v>1394</v>
      </c>
      <c r="C406" t="s">
        <v>5</v>
      </c>
      <c r="D406" t="s">
        <v>4431</v>
      </c>
      <c r="E406" t="s">
        <v>9050</v>
      </c>
      <c r="F406" t="s">
        <v>3572</v>
      </c>
      <c r="G406" t="s">
        <v>13</v>
      </c>
      <c r="H406" t="s">
        <v>1</v>
      </c>
      <c r="I406" t="s">
        <v>3517</v>
      </c>
      <c r="J406" t="s">
        <v>3519</v>
      </c>
      <c r="K406" t="s">
        <v>4410</v>
      </c>
    </row>
    <row r="407" spans="1:11" x14ac:dyDescent="0.35">
      <c r="A407" t="s">
        <v>7764</v>
      </c>
      <c r="B407" t="s">
        <v>465</v>
      </c>
      <c r="C407" t="s">
        <v>6</v>
      </c>
      <c r="D407" t="s">
        <v>4383</v>
      </c>
      <c r="E407" t="s">
        <v>9750</v>
      </c>
      <c r="F407" t="s">
        <v>3587</v>
      </c>
      <c r="G407" t="s">
        <v>10</v>
      </c>
      <c r="H407" t="s">
        <v>3</v>
      </c>
      <c r="I407" t="s">
        <v>3517</v>
      </c>
      <c r="J407" t="s">
        <v>3518</v>
      </c>
      <c r="K407" t="s">
        <v>4374</v>
      </c>
    </row>
    <row r="408" spans="1:11" x14ac:dyDescent="0.35">
      <c r="A408" t="s">
        <v>8013</v>
      </c>
      <c r="B408" t="s">
        <v>2914</v>
      </c>
      <c r="C408" t="s">
        <v>6</v>
      </c>
      <c r="D408" t="s">
        <v>4604</v>
      </c>
      <c r="E408" t="s">
        <v>9922</v>
      </c>
      <c r="F408" t="s">
        <v>3593</v>
      </c>
      <c r="G408" t="s">
        <v>13</v>
      </c>
      <c r="H408" t="s">
        <v>3</v>
      </c>
      <c r="I408" t="s">
        <v>3517</v>
      </c>
      <c r="J408" t="s">
        <v>3518</v>
      </c>
      <c r="K408" t="s">
        <v>4518</v>
      </c>
    </row>
    <row r="409" spans="1:11" x14ac:dyDescent="0.35">
      <c r="A409" t="s">
        <v>7696</v>
      </c>
      <c r="B409" t="s">
        <v>2980</v>
      </c>
      <c r="C409" t="s">
        <v>6</v>
      </c>
      <c r="D409" t="s">
        <v>4646</v>
      </c>
      <c r="E409" t="s">
        <v>11427</v>
      </c>
      <c r="F409" t="s">
        <v>3718</v>
      </c>
      <c r="G409" t="s">
        <v>11</v>
      </c>
      <c r="H409" t="s">
        <v>3</v>
      </c>
      <c r="I409" t="s">
        <v>3517</v>
      </c>
      <c r="J409" t="s">
        <v>3518</v>
      </c>
      <c r="K409" t="s">
        <v>4462</v>
      </c>
    </row>
    <row r="410" spans="1:11" x14ac:dyDescent="0.35">
      <c r="A410" t="s">
        <v>7123</v>
      </c>
      <c r="B410" t="s">
        <v>3454</v>
      </c>
      <c r="C410" t="s">
        <v>6</v>
      </c>
      <c r="D410" t="s">
        <v>4375</v>
      </c>
      <c r="E410" t="s">
        <v>10935</v>
      </c>
      <c r="F410" t="s">
        <v>3698</v>
      </c>
      <c r="G410" t="s">
        <v>16</v>
      </c>
      <c r="H410" t="s">
        <v>1</v>
      </c>
      <c r="I410" t="s">
        <v>3517</v>
      </c>
      <c r="J410" t="s">
        <v>3518</v>
      </c>
      <c r="K410" t="s">
        <v>4370</v>
      </c>
    </row>
    <row r="411" spans="1:11" x14ac:dyDescent="0.35">
      <c r="A411" t="s">
        <v>5749</v>
      </c>
      <c r="B411" t="s">
        <v>1273</v>
      </c>
      <c r="C411" t="s">
        <v>5</v>
      </c>
      <c r="D411" t="s">
        <v>4591</v>
      </c>
      <c r="E411" t="s">
        <v>9699</v>
      </c>
      <c r="F411" t="s">
        <v>3701</v>
      </c>
      <c r="G411" t="s">
        <v>16</v>
      </c>
      <c r="H411" t="s">
        <v>3</v>
      </c>
      <c r="I411" t="s">
        <v>3517</v>
      </c>
      <c r="J411" t="s">
        <v>3518</v>
      </c>
      <c r="K411" t="s">
        <v>4374</v>
      </c>
    </row>
    <row r="412" spans="1:11" x14ac:dyDescent="0.35">
      <c r="A412" t="s">
        <v>4463</v>
      </c>
      <c r="B412" t="s">
        <v>63</v>
      </c>
      <c r="C412" t="s">
        <v>5</v>
      </c>
      <c r="D412" t="s">
        <v>4464</v>
      </c>
      <c r="E412" t="s">
        <v>8507</v>
      </c>
      <c r="F412" t="s">
        <v>14</v>
      </c>
      <c r="G412" t="s">
        <v>15</v>
      </c>
      <c r="H412" t="s">
        <v>3</v>
      </c>
      <c r="I412" t="s">
        <v>3517</v>
      </c>
      <c r="J412" t="s">
        <v>3518</v>
      </c>
      <c r="K412" t="s">
        <v>4400</v>
      </c>
    </row>
    <row r="413" spans="1:11" x14ac:dyDescent="0.35">
      <c r="A413" t="s">
        <v>6339</v>
      </c>
      <c r="B413" t="s">
        <v>1609</v>
      </c>
      <c r="C413" t="s">
        <v>5</v>
      </c>
      <c r="D413" t="s">
        <v>4421</v>
      </c>
      <c r="E413" t="s">
        <v>10235</v>
      </c>
      <c r="F413" t="s">
        <v>3741</v>
      </c>
      <c r="G413" t="s">
        <v>13</v>
      </c>
      <c r="H413" t="s">
        <v>3</v>
      </c>
      <c r="I413" t="s">
        <v>3517</v>
      </c>
      <c r="J413" t="s">
        <v>3519</v>
      </c>
      <c r="K413" t="s">
        <v>4380</v>
      </c>
    </row>
    <row r="414" spans="1:11" x14ac:dyDescent="0.35">
      <c r="A414" t="s">
        <v>6471</v>
      </c>
      <c r="B414" t="s">
        <v>3319</v>
      </c>
      <c r="C414" t="s">
        <v>6</v>
      </c>
      <c r="D414" t="s">
        <v>4521</v>
      </c>
      <c r="E414" t="s">
        <v>10360</v>
      </c>
      <c r="F414" t="s">
        <v>3780</v>
      </c>
      <c r="G414" t="s">
        <v>15</v>
      </c>
      <c r="H414" t="s">
        <v>2</v>
      </c>
      <c r="I414" t="s">
        <v>3517</v>
      </c>
      <c r="J414" t="s">
        <v>3518</v>
      </c>
      <c r="K414" t="s">
        <v>4375</v>
      </c>
    </row>
    <row r="415" spans="1:11" x14ac:dyDescent="0.35">
      <c r="A415" t="s">
        <v>5823</v>
      </c>
      <c r="B415" t="s">
        <v>657</v>
      </c>
      <c r="C415" t="s">
        <v>5</v>
      </c>
      <c r="D415" t="s">
        <v>4555</v>
      </c>
      <c r="E415" t="s">
        <v>9771</v>
      </c>
      <c r="F415" t="s">
        <v>3698</v>
      </c>
      <c r="G415" t="s">
        <v>15</v>
      </c>
      <c r="H415" t="s">
        <v>3</v>
      </c>
      <c r="I415" t="s">
        <v>3517</v>
      </c>
      <c r="J415" t="s">
        <v>3518</v>
      </c>
      <c r="K415" t="s">
        <v>4374</v>
      </c>
    </row>
    <row r="416" spans="1:11" x14ac:dyDescent="0.35">
      <c r="A416" t="s">
        <v>5750</v>
      </c>
      <c r="B416" t="s">
        <v>288</v>
      </c>
      <c r="C416" t="s">
        <v>5</v>
      </c>
      <c r="D416" t="s">
        <v>4568</v>
      </c>
      <c r="E416" t="s">
        <v>9700</v>
      </c>
      <c r="F416" t="s">
        <v>3604</v>
      </c>
      <c r="G416" t="s">
        <v>16</v>
      </c>
      <c r="H416" t="s">
        <v>3</v>
      </c>
      <c r="I416" t="s">
        <v>3517</v>
      </c>
      <c r="J416" t="s">
        <v>3519</v>
      </c>
      <c r="K416" t="s">
        <v>4388</v>
      </c>
    </row>
    <row r="417" spans="1:11" x14ac:dyDescent="0.35">
      <c r="A417" t="s">
        <v>7247</v>
      </c>
      <c r="B417" t="s">
        <v>2821</v>
      </c>
      <c r="C417" t="s">
        <v>6</v>
      </c>
      <c r="D417" t="s">
        <v>4555</v>
      </c>
      <c r="E417" t="s">
        <v>11045</v>
      </c>
      <c r="F417" t="s">
        <v>3966</v>
      </c>
      <c r="G417" t="s">
        <v>13</v>
      </c>
      <c r="H417" t="s">
        <v>1</v>
      </c>
      <c r="I417" t="s">
        <v>3517</v>
      </c>
      <c r="J417" t="s">
        <v>3518</v>
      </c>
      <c r="K417" t="s">
        <v>4488</v>
      </c>
    </row>
    <row r="418" spans="1:11" x14ac:dyDescent="0.35">
      <c r="A418" t="s">
        <v>6172</v>
      </c>
      <c r="B418" t="s">
        <v>3943</v>
      </c>
      <c r="C418" t="s">
        <v>5</v>
      </c>
      <c r="D418" t="s">
        <v>4462</v>
      </c>
      <c r="E418" t="s">
        <v>10085</v>
      </c>
      <c r="F418" t="s">
        <v>3599</v>
      </c>
      <c r="G418" t="s">
        <v>10</v>
      </c>
      <c r="H418" t="s">
        <v>3</v>
      </c>
      <c r="I418" t="s">
        <v>3517</v>
      </c>
      <c r="J418" t="s">
        <v>3519</v>
      </c>
      <c r="K418" t="s">
        <v>4437</v>
      </c>
    </row>
    <row r="419" spans="1:11" x14ac:dyDescent="0.35">
      <c r="A419" t="s">
        <v>8095</v>
      </c>
      <c r="B419" t="s">
        <v>728</v>
      </c>
      <c r="C419" t="s">
        <v>6</v>
      </c>
      <c r="D419" t="s">
        <v>4740</v>
      </c>
      <c r="E419" t="s">
        <v>11610</v>
      </c>
      <c r="F419" t="s">
        <v>14</v>
      </c>
      <c r="G419" t="s">
        <v>13</v>
      </c>
      <c r="H419" t="s">
        <v>3</v>
      </c>
      <c r="I419" t="s">
        <v>3517</v>
      </c>
      <c r="J419" t="s">
        <v>3518</v>
      </c>
      <c r="K419" t="s">
        <v>4447</v>
      </c>
    </row>
    <row r="420" spans="1:11" x14ac:dyDescent="0.35">
      <c r="A420" t="s">
        <v>6913</v>
      </c>
      <c r="B420" t="s">
        <v>284</v>
      </c>
      <c r="C420" t="s">
        <v>6</v>
      </c>
      <c r="D420" t="s">
        <v>4601</v>
      </c>
      <c r="E420" t="s">
        <v>10752</v>
      </c>
      <c r="F420" t="s">
        <v>3583</v>
      </c>
      <c r="G420" t="s">
        <v>10</v>
      </c>
      <c r="H420" t="s">
        <v>1</v>
      </c>
      <c r="I420" t="s">
        <v>3517</v>
      </c>
      <c r="J420" t="s">
        <v>3518</v>
      </c>
      <c r="K420" t="s">
        <v>4374</v>
      </c>
    </row>
    <row r="421" spans="1:11" x14ac:dyDescent="0.35">
      <c r="A421" t="s">
        <v>7634</v>
      </c>
      <c r="B421" t="s">
        <v>2609</v>
      </c>
      <c r="C421" t="s">
        <v>6</v>
      </c>
      <c r="D421" t="s">
        <v>4814</v>
      </c>
      <c r="E421" t="s">
        <v>11372</v>
      </c>
      <c r="F421" t="s">
        <v>3795</v>
      </c>
      <c r="G421" t="s">
        <v>11</v>
      </c>
      <c r="H421" t="s">
        <v>3</v>
      </c>
      <c r="I421" t="s">
        <v>3517</v>
      </c>
      <c r="J421" t="s">
        <v>3519</v>
      </c>
      <c r="K421" t="s">
        <v>4374</v>
      </c>
    </row>
    <row r="422" spans="1:11" x14ac:dyDescent="0.35">
      <c r="A422" t="s">
        <v>7439</v>
      </c>
      <c r="B422" t="s">
        <v>1380</v>
      </c>
      <c r="C422" t="s">
        <v>6</v>
      </c>
      <c r="D422" t="s">
        <v>4674</v>
      </c>
      <c r="E422" t="s">
        <v>11214</v>
      </c>
      <c r="F422" t="s">
        <v>3696</v>
      </c>
      <c r="G422" t="s">
        <v>16</v>
      </c>
      <c r="H422" t="s">
        <v>3</v>
      </c>
      <c r="I422" t="s">
        <v>3517</v>
      </c>
      <c r="J422" t="s">
        <v>3519</v>
      </c>
      <c r="K422" t="s">
        <v>4407</v>
      </c>
    </row>
    <row r="423" spans="1:11" x14ac:dyDescent="0.35">
      <c r="A423" t="s">
        <v>4680</v>
      </c>
      <c r="B423" t="s">
        <v>1068</v>
      </c>
      <c r="C423" t="s">
        <v>5</v>
      </c>
      <c r="D423" t="s">
        <v>4601</v>
      </c>
      <c r="E423" t="s">
        <v>8681</v>
      </c>
      <c r="F423" t="s">
        <v>14</v>
      </c>
      <c r="G423" t="s">
        <v>15</v>
      </c>
      <c r="H423" t="s">
        <v>1</v>
      </c>
      <c r="I423" t="s">
        <v>3517</v>
      </c>
      <c r="J423" t="s">
        <v>3519</v>
      </c>
      <c r="K423" t="s">
        <v>4383</v>
      </c>
    </row>
    <row r="424" spans="1:11" x14ac:dyDescent="0.35">
      <c r="A424" t="s">
        <v>6173</v>
      </c>
      <c r="B424" t="s">
        <v>2140</v>
      </c>
      <c r="C424" t="s">
        <v>5</v>
      </c>
      <c r="D424" t="s">
        <v>4591</v>
      </c>
      <c r="E424" t="s">
        <v>10086</v>
      </c>
      <c r="F424" t="s">
        <v>3562</v>
      </c>
      <c r="G424" t="s">
        <v>10</v>
      </c>
      <c r="H424" t="s">
        <v>3</v>
      </c>
      <c r="I424" t="s">
        <v>3517</v>
      </c>
      <c r="J424" t="s">
        <v>3519</v>
      </c>
      <c r="K424" t="s">
        <v>4383</v>
      </c>
    </row>
    <row r="425" spans="1:11" x14ac:dyDescent="0.35">
      <c r="A425" t="s">
        <v>6885</v>
      </c>
      <c r="B425" t="s">
        <v>2572</v>
      </c>
      <c r="C425" t="s">
        <v>6</v>
      </c>
      <c r="D425" t="s">
        <v>4434</v>
      </c>
      <c r="E425" t="s">
        <v>9666</v>
      </c>
      <c r="F425" t="s">
        <v>3574</v>
      </c>
      <c r="G425" t="s">
        <v>10</v>
      </c>
      <c r="H425" t="s">
        <v>1</v>
      </c>
      <c r="I425" t="s">
        <v>3517</v>
      </c>
      <c r="J425" t="s">
        <v>3519</v>
      </c>
      <c r="K425" t="s">
        <v>4388</v>
      </c>
    </row>
    <row r="426" spans="1:11" x14ac:dyDescent="0.35">
      <c r="A426" t="s">
        <v>6174</v>
      </c>
      <c r="B426" t="s">
        <v>2006</v>
      </c>
      <c r="C426" t="s">
        <v>5</v>
      </c>
      <c r="D426" t="s">
        <v>4604</v>
      </c>
      <c r="E426" t="s">
        <v>10087</v>
      </c>
      <c r="F426" t="s">
        <v>3839</v>
      </c>
      <c r="G426" t="s">
        <v>10</v>
      </c>
      <c r="H426" t="s">
        <v>3</v>
      </c>
      <c r="I426" t="s">
        <v>3517</v>
      </c>
      <c r="J426" t="s">
        <v>3518</v>
      </c>
      <c r="K426" t="s">
        <v>4462</v>
      </c>
    </row>
    <row r="427" spans="1:11" x14ac:dyDescent="0.35">
      <c r="A427" t="s">
        <v>7248</v>
      </c>
      <c r="B427" t="s">
        <v>1063</v>
      </c>
      <c r="C427" t="s">
        <v>6</v>
      </c>
      <c r="D427" t="s">
        <v>4371</v>
      </c>
      <c r="E427" t="s">
        <v>11046</v>
      </c>
      <c r="F427" t="s">
        <v>3694</v>
      </c>
      <c r="G427" t="s">
        <v>13</v>
      </c>
      <c r="H427" t="s">
        <v>1</v>
      </c>
      <c r="I427" t="s">
        <v>3517</v>
      </c>
      <c r="J427" t="s">
        <v>3519</v>
      </c>
      <c r="K427" t="s">
        <v>4410</v>
      </c>
    </row>
    <row r="428" spans="1:11" x14ac:dyDescent="0.35">
      <c r="A428" t="s">
        <v>6529</v>
      </c>
      <c r="B428" t="s">
        <v>2155</v>
      </c>
      <c r="C428" t="s">
        <v>6</v>
      </c>
      <c r="D428" t="s">
        <v>4521</v>
      </c>
      <c r="E428" t="s">
        <v>10416</v>
      </c>
      <c r="F428" t="s">
        <v>3607</v>
      </c>
      <c r="G428" t="s">
        <v>13</v>
      </c>
      <c r="H428" t="s">
        <v>2</v>
      </c>
      <c r="I428" t="s">
        <v>3517</v>
      </c>
      <c r="J428" t="s">
        <v>3519</v>
      </c>
      <c r="K428" t="s">
        <v>4431</v>
      </c>
    </row>
    <row r="429" spans="1:11" x14ac:dyDescent="0.35">
      <c r="A429" t="s">
        <v>4782</v>
      </c>
      <c r="B429" t="s">
        <v>777</v>
      </c>
      <c r="C429" t="s">
        <v>5</v>
      </c>
      <c r="D429" t="s">
        <v>4536</v>
      </c>
      <c r="E429" t="s">
        <v>8775</v>
      </c>
      <c r="F429" t="s">
        <v>3600</v>
      </c>
      <c r="G429" t="s">
        <v>12</v>
      </c>
      <c r="H429" t="s">
        <v>1</v>
      </c>
      <c r="I429" t="s">
        <v>3517</v>
      </c>
      <c r="J429" t="s">
        <v>3518</v>
      </c>
      <c r="K429" t="s">
        <v>4447</v>
      </c>
    </row>
    <row r="430" spans="1:11" x14ac:dyDescent="0.35">
      <c r="A430" t="s">
        <v>6340</v>
      </c>
      <c r="B430" t="s">
        <v>2223</v>
      </c>
      <c r="C430" t="s">
        <v>5</v>
      </c>
      <c r="D430" t="s">
        <v>4559</v>
      </c>
      <c r="E430" t="s">
        <v>10236</v>
      </c>
      <c r="F430" t="s">
        <v>3592</v>
      </c>
      <c r="G430" t="s">
        <v>13</v>
      </c>
      <c r="H430" t="s">
        <v>3</v>
      </c>
      <c r="I430" t="s">
        <v>3517</v>
      </c>
      <c r="J430" t="s">
        <v>3518</v>
      </c>
      <c r="K430" t="s">
        <v>4407</v>
      </c>
    </row>
    <row r="431" spans="1:11" x14ac:dyDescent="0.35">
      <c r="A431" t="s">
        <v>6175</v>
      </c>
      <c r="B431" t="s">
        <v>2343</v>
      </c>
      <c r="C431" t="s">
        <v>5</v>
      </c>
      <c r="D431" t="s">
        <v>4568</v>
      </c>
      <c r="E431" t="s">
        <v>10088</v>
      </c>
      <c r="F431" t="s">
        <v>3715</v>
      </c>
      <c r="G431" t="s">
        <v>10</v>
      </c>
      <c r="H431" t="s">
        <v>3</v>
      </c>
      <c r="I431" t="s">
        <v>3517</v>
      </c>
      <c r="J431" t="s">
        <v>3518</v>
      </c>
      <c r="K431" t="s">
        <v>4409</v>
      </c>
    </row>
    <row r="432" spans="1:11" x14ac:dyDescent="0.35">
      <c r="A432" t="s">
        <v>5751</v>
      </c>
      <c r="B432" t="s">
        <v>2434</v>
      </c>
      <c r="C432" t="s">
        <v>5</v>
      </c>
      <c r="D432" t="s">
        <v>4551</v>
      </c>
      <c r="E432" t="s">
        <v>9701</v>
      </c>
      <c r="F432" t="s">
        <v>3633</v>
      </c>
      <c r="G432" t="s">
        <v>16</v>
      </c>
      <c r="H432" t="s">
        <v>3</v>
      </c>
      <c r="I432" t="s">
        <v>3517</v>
      </c>
      <c r="J432" t="s">
        <v>3519</v>
      </c>
      <c r="K432" t="s">
        <v>4437</v>
      </c>
    </row>
    <row r="433" spans="1:11" x14ac:dyDescent="0.35">
      <c r="A433" t="s">
        <v>6341</v>
      </c>
      <c r="B433" t="s">
        <v>2463</v>
      </c>
      <c r="C433" t="s">
        <v>5</v>
      </c>
      <c r="D433" t="s">
        <v>4392</v>
      </c>
      <c r="E433" t="s">
        <v>10237</v>
      </c>
      <c r="F433" t="s">
        <v>3734</v>
      </c>
      <c r="G433" t="s">
        <v>13</v>
      </c>
      <c r="H433" t="s">
        <v>3</v>
      </c>
      <c r="I433" t="s">
        <v>3517</v>
      </c>
      <c r="J433" t="s">
        <v>3519</v>
      </c>
      <c r="K433" t="s">
        <v>4400</v>
      </c>
    </row>
    <row r="434" spans="1:11" x14ac:dyDescent="0.35">
      <c r="A434" t="s">
        <v>7765</v>
      </c>
      <c r="B434" t="s">
        <v>575</v>
      </c>
      <c r="C434" t="s">
        <v>6</v>
      </c>
      <c r="D434" t="s">
        <v>4674</v>
      </c>
      <c r="E434" t="s">
        <v>11484</v>
      </c>
      <c r="F434" t="s">
        <v>3701</v>
      </c>
      <c r="G434" t="s">
        <v>10</v>
      </c>
      <c r="H434" t="s">
        <v>3</v>
      </c>
      <c r="I434" t="s">
        <v>3517</v>
      </c>
      <c r="J434" t="s">
        <v>3518</v>
      </c>
      <c r="K434" t="s">
        <v>4383</v>
      </c>
    </row>
    <row r="435" spans="1:11" x14ac:dyDescent="0.35">
      <c r="A435" t="s">
        <v>4681</v>
      </c>
      <c r="B435" t="s">
        <v>2766</v>
      </c>
      <c r="C435" t="s">
        <v>5</v>
      </c>
      <c r="D435" t="s">
        <v>4521</v>
      </c>
      <c r="E435" t="s">
        <v>8682</v>
      </c>
      <c r="F435" t="s">
        <v>14</v>
      </c>
      <c r="G435" t="s">
        <v>11</v>
      </c>
      <c r="H435" t="s">
        <v>1</v>
      </c>
      <c r="I435" t="s">
        <v>3517</v>
      </c>
      <c r="J435" t="s">
        <v>3518</v>
      </c>
      <c r="K435" t="s">
        <v>4410</v>
      </c>
    </row>
    <row r="436" spans="1:11" x14ac:dyDescent="0.35">
      <c r="A436" t="s">
        <v>7093</v>
      </c>
      <c r="B436" t="s">
        <v>1306</v>
      </c>
      <c r="C436" t="s">
        <v>6</v>
      </c>
      <c r="D436" t="s">
        <v>4427</v>
      </c>
      <c r="E436" t="s">
        <v>10908</v>
      </c>
      <c r="F436" t="s">
        <v>3585</v>
      </c>
      <c r="G436" t="s">
        <v>17</v>
      </c>
      <c r="H436" t="s">
        <v>1</v>
      </c>
      <c r="I436" t="s">
        <v>3517</v>
      </c>
      <c r="J436" t="s">
        <v>3518</v>
      </c>
      <c r="K436" t="s">
        <v>4400</v>
      </c>
    </row>
    <row r="437" spans="1:11" x14ac:dyDescent="0.35">
      <c r="A437" t="s">
        <v>5392</v>
      </c>
      <c r="B437" t="s">
        <v>673</v>
      </c>
      <c r="C437" t="s">
        <v>5</v>
      </c>
      <c r="D437" t="s">
        <v>4378</v>
      </c>
      <c r="E437" t="s">
        <v>9371</v>
      </c>
      <c r="F437" t="s">
        <v>3588</v>
      </c>
      <c r="G437" t="s">
        <v>16</v>
      </c>
      <c r="H437" t="s">
        <v>2</v>
      </c>
      <c r="I437" t="s">
        <v>3517</v>
      </c>
      <c r="J437" t="s">
        <v>3519</v>
      </c>
      <c r="K437" t="s">
        <v>4427</v>
      </c>
    </row>
    <row r="438" spans="1:11" x14ac:dyDescent="0.35">
      <c r="A438" t="s">
        <v>5393</v>
      </c>
      <c r="B438" t="s">
        <v>3411</v>
      </c>
      <c r="C438" t="s">
        <v>5</v>
      </c>
      <c r="D438" t="s">
        <v>4376</v>
      </c>
      <c r="E438" t="s">
        <v>9372</v>
      </c>
      <c r="F438" t="s">
        <v>3678</v>
      </c>
      <c r="G438" t="s">
        <v>16</v>
      </c>
      <c r="H438" t="s">
        <v>2</v>
      </c>
      <c r="I438" t="s">
        <v>3517</v>
      </c>
      <c r="J438" t="s">
        <v>3518</v>
      </c>
      <c r="K438" t="s">
        <v>4437</v>
      </c>
    </row>
    <row r="439" spans="1:11" x14ac:dyDescent="0.35">
      <c r="A439" t="s">
        <v>6176</v>
      </c>
      <c r="B439" t="s">
        <v>2274</v>
      </c>
      <c r="C439" t="s">
        <v>5</v>
      </c>
      <c r="D439" t="s">
        <v>4495</v>
      </c>
      <c r="E439" t="s">
        <v>10089</v>
      </c>
      <c r="F439" t="s">
        <v>3602</v>
      </c>
      <c r="G439" t="s">
        <v>10</v>
      </c>
      <c r="H439" t="s">
        <v>3</v>
      </c>
      <c r="I439" t="s">
        <v>3517</v>
      </c>
      <c r="J439" t="s">
        <v>3518</v>
      </c>
      <c r="K439" t="s">
        <v>4427</v>
      </c>
    </row>
    <row r="440" spans="1:11" x14ac:dyDescent="0.35">
      <c r="A440" t="s">
        <v>4465</v>
      </c>
      <c r="B440" t="s">
        <v>91</v>
      </c>
      <c r="C440" t="s">
        <v>5</v>
      </c>
      <c r="D440" t="s">
        <v>4402</v>
      </c>
      <c r="E440" t="s">
        <v>8508</v>
      </c>
      <c r="F440" t="s">
        <v>14</v>
      </c>
      <c r="G440" t="s">
        <v>13</v>
      </c>
      <c r="H440" t="s">
        <v>3</v>
      </c>
      <c r="I440" t="s">
        <v>3517</v>
      </c>
      <c r="J440" t="s">
        <v>3518</v>
      </c>
      <c r="K440" t="s">
        <v>4431</v>
      </c>
    </row>
    <row r="441" spans="1:11" x14ac:dyDescent="0.35">
      <c r="A441" t="s">
        <v>8096</v>
      </c>
      <c r="B441" t="s">
        <v>1276</v>
      </c>
      <c r="C441" t="s">
        <v>6</v>
      </c>
      <c r="D441" t="s">
        <v>4532</v>
      </c>
      <c r="E441" t="s">
        <v>8986</v>
      </c>
      <c r="F441" t="s">
        <v>14</v>
      </c>
      <c r="G441" t="s">
        <v>11</v>
      </c>
      <c r="H441" t="s">
        <v>3</v>
      </c>
      <c r="I441" t="s">
        <v>3517</v>
      </c>
      <c r="J441" t="s">
        <v>3519</v>
      </c>
      <c r="K441" t="s">
        <v>4447</v>
      </c>
    </row>
    <row r="442" spans="1:11" x14ac:dyDescent="0.35">
      <c r="A442" t="s">
        <v>5239</v>
      </c>
      <c r="B442" t="s">
        <v>1675</v>
      </c>
      <c r="C442" t="s">
        <v>5</v>
      </c>
      <c r="D442" t="s">
        <v>4508</v>
      </c>
      <c r="E442" t="s">
        <v>9219</v>
      </c>
      <c r="F442" t="s">
        <v>3664</v>
      </c>
      <c r="G442" t="s">
        <v>14</v>
      </c>
      <c r="H442" t="s">
        <v>2</v>
      </c>
      <c r="I442" t="s">
        <v>3517</v>
      </c>
      <c r="J442" t="s">
        <v>3519</v>
      </c>
      <c r="K442" t="s">
        <v>4409</v>
      </c>
    </row>
    <row r="443" spans="1:11" x14ac:dyDescent="0.35">
      <c r="A443" t="s">
        <v>7766</v>
      </c>
      <c r="B443" t="s">
        <v>3006</v>
      </c>
      <c r="C443" t="s">
        <v>6</v>
      </c>
      <c r="D443" t="s">
        <v>4431</v>
      </c>
      <c r="E443" t="s">
        <v>11485</v>
      </c>
      <c r="F443" t="s">
        <v>3715</v>
      </c>
      <c r="G443" t="s">
        <v>10</v>
      </c>
      <c r="H443" t="s">
        <v>3</v>
      </c>
      <c r="I443" t="s">
        <v>3517</v>
      </c>
      <c r="J443" t="s">
        <v>3518</v>
      </c>
      <c r="K443" t="s">
        <v>4374</v>
      </c>
    </row>
    <row r="444" spans="1:11" x14ac:dyDescent="0.35">
      <c r="A444" t="s">
        <v>7929</v>
      </c>
      <c r="B444" t="s">
        <v>945</v>
      </c>
      <c r="C444" t="s">
        <v>6</v>
      </c>
      <c r="D444" t="s">
        <v>4671</v>
      </c>
      <c r="E444" t="s">
        <v>11623</v>
      </c>
      <c r="F444" t="s">
        <v>3562</v>
      </c>
      <c r="G444" t="s">
        <v>13</v>
      </c>
      <c r="H444" t="s">
        <v>3</v>
      </c>
      <c r="I444" t="s">
        <v>3517</v>
      </c>
      <c r="J444" t="s">
        <v>3519</v>
      </c>
      <c r="K444" t="s">
        <v>4390</v>
      </c>
    </row>
    <row r="445" spans="1:11" x14ac:dyDescent="0.35">
      <c r="A445" t="s">
        <v>6342</v>
      </c>
      <c r="B445" t="s">
        <v>226</v>
      </c>
      <c r="C445" t="s">
        <v>5</v>
      </c>
      <c r="D445" t="s">
        <v>4372</v>
      </c>
      <c r="E445" t="s">
        <v>10238</v>
      </c>
      <c r="F445" t="s">
        <v>3668</v>
      </c>
      <c r="G445" t="s">
        <v>13</v>
      </c>
      <c r="H445" t="s">
        <v>3</v>
      </c>
      <c r="I445" t="s">
        <v>3517</v>
      </c>
      <c r="J445" t="s">
        <v>3518</v>
      </c>
      <c r="K445" t="s">
        <v>4488</v>
      </c>
    </row>
    <row r="446" spans="1:11" x14ac:dyDescent="0.35">
      <c r="A446" t="s">
        <v>6343</v>
      </c>
      <c r="B446" t="s">
        <v>1864</v>
      </c>
      <c r="C446" t="s">
        <v>5</v>
      </c>
      <c r="D446" t="s">
        <v>4424</v>
      </c>
      <c r="E446" t="s">
        <v>10239</v>
      </c>
      <c r="F446" t="s">
        <v>3669</v>
      </c>
      <c r="G446" t="s">
        <v>13</v>
      </c>
      <c r="H446" t="s">
        <v>3</v>
      </c>
      <c r="I446" t="s">
        <v>3517</v>
      </c>
      <c r="J446" t="s">
        <v>3518</v>
      </c>
      <c r="K446" t="s">
        <v>4410</v>
      </c>
    </row>
    <row r="447" spans="1:11" x14ac:dyDescent="0.35">
      <c r="A447" t="s">
        <v>4390</v>
      </c>
      <c r="B447" t="s">
        <v>2746</v>
      </c>
      <c r="C447" t="s">
        <v>5</v>
      </c>
      <c r="D447" t="s">
        <v>4712</v>
      </c>
      <c r="E447" t="s">
        <v>8949</v>
      </c>
      <c r="F447" t="s">
        <v>3572</v>
      </c>
      <c r="G447" t="s">
        <v>10</v>
      </c>
      <c r="H447" t="s">
        <v>1</v>
      </c>
      <c r="I447" t="s">
        <v>3517</v>
      </c>
      <c r="J447" t="s">
        <v>3518</v>
      </c>
      <c r="K447" t="s">
        <v>4380</v>
      </c>
    </row>
    <row r="448" spans="1:11" x14ac:dyDescent="0.35">
      <c r="A448" t="s">
        <v>7986</v>
      </c>
      <c r="B448" t="s">
        <v>2426</v>
      </c>
      <c r="C448" t="s">
        <v>6</v>
      </c>
      <c r="D448" t="s">
        <v>4382</v>
      </c>
      <c r="E448" t="s">
        <v>11674</v>
      </c>
      <c r="F448" t="s">
        <v>3687</v>
      </c>
      <c r="G448" t="s">
        <v>13</v>
      </c>
      <c r="H448" t="s">
        <v>3</v>
      </c>
      <c r="I448" t="s">
        <v>3517</v>
      </c>
      <c r="J448" t="s">
        <v>3518</v>
      </c>
      <c r="K448" t="s">
        <v>4407</v>
      </c>
    </row>
    <row r="449" spans="1:11" x14ac:dyDescent="0.35">
      <c r="A449" t="s">
        <v>5062</v>
      </c>
      <c r="B449" t="s">
        <v>2802</v>
      </c>
      <c r="C449" t="s">
        <v>5</v>
      </c>
      <c r="D449" t="s">
        <v>4421</v>
      </c>
      <c r="E449" t="s">
        <v>9051</v>
      </c>
      <c r="F449" t="s">
        <v>3605</v>
      </c>
      <c r="G449" t="s">
        <v>13</v>
      </c>
      <c r="H449" t="s">
        <v>1</v>
      </c>
      <c r="I449" t="s">
        <v>3517</v>
      </c>
      <c r="J449" t="s">
        <v>3519</v>
      </c>
      <c r="K449" t="s">
        <v>4383</v>
      </c>
    </row>
    <row r="450" spans="1:11" x14ac:dyDescent="0.35">
      <c r="A450" t="s">
        <v>4610</v>
      </c>
      <c r="B450" t="s">
        <v>316</v>
      </c>
      <c r="C450" t="s">
        <v>5</v>
      </c>
      <c r="D450" t="s">
        <v>4484</v>
      </c>
      <c r="E450" t="s">
        <v>8620</v>
      </c>
      <c r="F450" t="s">
        <v>14</v>
      </c>
      <c r="G450" t="s">
        <v>10</v>
      </c>
      <c r="H450" t="s">
        <v>2</v>
      </c>
      <c r="I450" t="s">
        <v>3517</v>
      </c>
      <c r="J450" t="s">
        <v>3518</v>
      </c>
      <c r="K450" t="s">
        <v>4375</v>
      </c>
    </row>
    <row r="451" spans="1:11" x14ac:dyDescent="0.35">
      <c r="A451" t="s">
        <v>7535</v>
      </c>
      <c r="B451" t="s">
        <v>1547</v>
      </c>
      <c r="C451" t="s">
        <v>6</v>
      </c>
      <c r="D451" t="s">
        <v>4436</v>
      </c>
      <c r="E451" t="s">
        <v>11294</v>
      </c>
      <c r="F451" t="s">
        <v>3622</v>
      </c>
      <c r="G451" t="s">
        <v>17</v>
      </c>
      <c r="H451" t="s">
        <v>3</v>
      </c>
      <c r="I451" t="s">
        <v>3517</v>
      </c>
      <c r="J451" t="s">
        <v>3518</v>
      </c>
      <c r="K451" t="s">
        <v>4427</v>
      </c>
    </row>
    <row r="452" spans="1:11" x14ac:dyDescent="0.35">
      <c r="A452" t="s">
        <v>5752</v>
      </c>
      <c r="B452" t="s">
        <v>1365</v>
      </c>
      <c r="C452" t="s">
        <v>5</v>
      </c>
      <c r="D452" t="s">
        <v>4374</v>
      </c>
      <c r="E452" t="s">
        <v>9702</v>
      </c>
      <c r="F452" t="s">
        <v>3611</v>
      </c>
      <c r="G452" t="s">
        <v>16</v>
      </c>
      <c r="H452" t="s">
        <v>3</v>
      </c>
      <c r="I452" t="s">
        <v>3517</v>
      </c>
      <c r="J452" t="s">
        <v>3518</v>
      </c>
      <c r="K452" t="s">
        <v>4409</v>
      </c>
    </row>
    <row r="453" spans="1:11" x14ac:dyDescent="0.35">
      <c r="A453" t="s">
        <v>7930</v>
      </c>
      <c r="B453" t="s">
        <v>1106</v>
      </c>
      <c r="C453" t="s">
        <v>6</v>
      </c>
      <c r="D453" t="s">
        <v>4613</v>
      </c>
      <c r="E453" t="s">
        <v>11624</v>
      </c>
      <c r="F453" t="s">
        <v>3734</v>
      </c>
      <c r="G453" t="s">
        <v>13</v>
      </c>
      <c r="H453" t="s">
        <v>3</v>
      </c>
      <c r="I453" t="s">
        <v>3517</v>
      </c>
      <c r="J453" t="s">
        <v>3519</v>
      </c>
      <c r="K453" t="s">
        <v>4390</v>
      </c>
    </row>
    <row r="454" spans="1:11" x14ac:dyDescent="0.35">
      <c r="A454" t="s">
        <v>5160</v>
      </c>
      <c r="B454" t="s">
        <v>1968</v>
      </c>
      <c r="C454" t="s">
        <v>5</v>
      </c>
      <c r="D454" t="s">
        <v>4625</v>
      </c>
      <c r="E454" t="s">
        <v>9145</v>
      </c>
      <c r="F454" t="s">
        <v>3664</v>
      </c>
      <c r="G454" t="s">
        <v>13</v>
      </c>
      <c r="H454" t="s">
        <v>2</v>
      </c>
      <c r="I454" t="s">
        <v>3517</v>
      </c>
      <c r="J454" t="s">
        <v>3519</v>
      </c>
      <c r="K454" t="s">
        <v>4372</v>
      </c>
    </row>
    <row r="455" spans="1:11" x14ac:dyDescent="0.35">
      <c r="A455" t="s">
        <v>6823</v>
      </c>
      <c r="B455" t="s">
        <v>1354</v>
      </c>
      <c r="C455" t="s">
        <v>6</v>
      </c>
      <c r="D455" t="s">
        <v>4462</v>
      </c>
      <c r="E455" t="s">
        <v>10668</v>
      </c>
      <c r="F455" t="s">
        <v>3715</v>
      </c>
      <c r="G455" t="s">
        <v>10</v>
      </c>
      <c r="H455" t="s">
        <v>2</v>
      </c>
      <c r="I455" t="s">
        <v>3517</v>
      </c>
      <c r="J455" t="s">
        <v>3519</v>
      </c>
      <c r="K455" t="s">
        <v>4488</v>
      </c>
    </row>
    <row r="456" spans="1:11" x14ac:dyDescent="0.35">
      <c r="A456" t="s">
        <v>6344</v>
      </c>
      <c r="B456" t="s">
        <v>3115</v>
      </c>
      <c r="C456" t="s">
        <v>5</v>
      </c>
      <c r="D456" t="s">
        <v>4650</v>
      </c>
      <c r="E456" t="s">
        <v>10240</v>
      </c>
      <c r="F456" t="s">
        <v>3759</v>
      </c>
      <c r="G456" t="s">
        <v>13</v>
      </c>
      <c r="H456" t="s">
        <v>3</v>
      </c>
      <c r="I456" t="s">
        <v>3517</v>
      </c>
      <c r="J456" t="s">
        <v>3519</v>
      </c>
      <c r="K456" t="s">
        <v>4382</v>
      </c>
    </row>
    <row r="457" spans="1:11" x14ac:dyDescent="0.35">
      <c r="A457" t="s">
        <v>6684</v>
      </c>
      <c r="B457" t="s">
        <v>1888</v>
      </c>
      <c r="C457" t="s">
        <v>6</v>
      </c>
      <c r="D457" t="s">
        <v>4390</v>
      </c>
      <c r="E457" t="s">
        <v>10542</v>
      </c>
      <c r="F457" t="s">
        <v>3626</v>
      </c>
      <c r="G457" t="s">
        <v>11</v>
      </c>
      <c r="H457" t="s">
        <v>2</v>
      </c>
      <c r="I457" t="s">
        <v>3517</v>
      </c>
      <c r="J457" t="s">
        <v>3518</v>
      </c>
      <c r="K457" t="s">
        <v>4400</v>
      </c>
    </row>
    <row r="458" spans="1:11" x14ac:dyDescent="0.35">
      <c r="A458" t="s">
        <v>5671</v>
      </c>
      <c r="B458" t="s">
        <v>3176</v>
      </c>
      <c r="C458" t="s">
        <v>5</v>
      </c>
      <c r="D458" t="s">
        <v>4499</v>
      </c>
      <c r="E458" t="s">
        <v>8675</v>
      </c>
      <c r="F458" t="s">
        <v>3633</v>
      </c>
      <c r="G458" t="s">
        <v>14</v>
      </c>
      <c r="H458" t="s">
        <v>3</v>
      </c>
      <c r="I458" t="s">
        <v>3517</v>
      </c>
      <c r="J458" t="s">
        <v>3518</v>
      </c>
      <c r="K458" t="s">
        <v>4400</v>
      </c>
    </row>
    <row r="459" spans="1:11" x14ac:dyDescent="0.35">
      <c r="A459" t="s">
        <v>6798</v>
      </c>
      <c r="B459" t="s">
        <v>3239</v>
      </c>
      <c r="C459" t="s">
        <v>6</v>
      </c>
      <c r="D459" t="s">
        <v>4443</v>
      </c>
      <c r="E459" t="s">
        <v>10646</v>
      </c>
      <c r="F459" t="s">
        <v>3561</v>
      </c>
      <c r="G459" t="s">
        <v>10</v>
      </c>
      <c r="H459" t="s">
        <v>2</v>
      </c>
      <c r="I459" t="s">
        <v>3517</v>
      </c>
      <c r="J459" t="s">
        <v>3519</v>
      </c>
      <c r="K459" t="s">
        <v>4375</v>
      </c>
    </row>
    <row r="460" spans="1:11" x14ac:dyDescent="0.35">
      <c r="A460" t="s">
        <v>5394</v>
      </c>
      <c r="B460" t="s">
        <v>191</v>
      </c>
      <c r="C460" t="s">
        <v>5</v>
      </c>
      <c r="D460" t="s">
        <v>4375</v>
      </c>
      <c r="E460" t="s">
        <v>9373</v>
      </c>
      <c r="F460" t="s">
        <v>3637</v>
      </c>
      <c r="G460" t="s">
        <v>16</v>
      </c>
      <c r="H460" t="s">
        <v>2</v>
      </c>
      <c r="I460" t="s">
        <v>3517</v>
      </c>
      <c r="J460" t="s">
        <v>3519</v>
      </c>
      <c r="K460" t="s">
        <v>4380</v>
      </c>
    </row>
    <row r="461" spans="1:11" x14ac:dyDescent="0.35">
      <c r="A461" t="s">
        <v>6032</v>
      </c>
      <c r="B461" t="s">
        <v>1859</v>
      </c>
      <c r="C461" t="s">
        <v>5</v>
      </c>
      <c r="D461" t="s">
        <v>4481</v>
      </c>
      <c r="E461" t="s">
        <v>9961</v>
      </c>
      <c r="F461" t="s">
        <v>3567</v>
      </c>
      <c r="G461" t="s">
        <v>11</v>
      </c>
      <c r="H461" t="s">
        <v>3</v>
      </c>
      <c r="I461" t="s">
        <v>3517</v>
      </c>
      <c r="J461" t="s">
        <v>3519</v>
      </c>
      <c r="K461" t="s">
        <v>4434</v>
      </c>
    </row>
    <row r="462" spans="1:11" x14ac:dyDescent="0.35">
      <c r="A462" t="s">
        <v>5593</v>
      </c>
      <c r="B462" t="s">
        <v>269</v>
      </c>
      <c r="C462" t="s">
        <v>5</v>
      </c>
      <c r="D462" t="s">
        <v>4431</v>
      </c>
      <c r="E462" t="s">
        <v>9556</v>
      </c>
      <c r="F462" t="s">
        <v>3577</v>
      </c>
      <c r="G462" t="s">
        <v>14</v>
      </c>
      <c r="H462" t="s">
        <v>3</v>
      </c>
      <c r="I462" t="s">
        <v>3517</v>
      </c>
      <c r="J462" t="s">
        <v>3519</v>
      </c>
      <c r="K462" t="s">
        <v>4400</v>
      </c>
    </row>
    <row r="463" spans="1:11" x14ac:dyDescent="0.35">
      <c r="A463" t="s">
        <v>6177</v>
      </c>
      <c r="B463" t="s">
        <v>3334</v>
      </c>
      <c r="C463" t="s">
        <v>5</v>
      </c>
      <c r="D463" t="s">
        <v>4385</v>
      </c>
      <c r="E463" t="s">
        <v>10090</v>
      </c>
      <c r="F463" t="s">
        <v>3801</v>
      </c>
      <c r="G463" t="s">
        <v>10</v>
      </c>
      <c r="H463" t="s">
        <v>3</v>
      </c>
      <c r="I463" t="s">
        <v>3517</v>
      </c>
      <c r="J463" t="s">
        <v>3518</v>
      </c>
      <c r="K463" t="s">
        <v>4462</v>
      </c>
    </row>
    <row r="464" spans="1:11" x14ac:dyDescent="0.35">
      <c r="A464" t="s">
        <v>5753</v>
      </c>
      <c r="B464" t="s">
        <v>179</v>
      </c>
      <c r="C464" t="s">
        <v>5</v>
      </c>
      <c r="D464" t="s">
        <v>4419</v>
      </c>
      <c r="E464" t="s">
        <v>9703</v>
      </c>
      <c r="F464" t="s">
        <v>3633</v>
      </c>
      <c r="G464" t="s">
        <v>16</v>
      </c>
      <c r="H464" t="s">
        <v>3</v>
      </c>
      <c r="I464" t="s">
        <v>3517</v>
      </c>
      <c r="J464" t="s">
        <v>3519</v>
      </c>
      <c r="K464" t="s">
        <v>4375</v>
      </c>
    </row>
    <row r="465" spans="1:11" x14ac:dyDescent="0.35">
      <c r="A465" t="s">
        <v>5395</v>
      </c>
      <c r="B465" t="s">
        <v>2358</v>
      </c>
      <c r="C465" t="s">
        <v>5</v>
      </c>
      <c r="D465" t="s">
        <v>4484</v>
      </c>
      <c r="E465" t="s">
        <v>8644</v>
      </c>
      <c r="F465" t="s">
        <v>3615</v>
      </c>
      <c r="G465" t="s">
        <v>15</v>
      </c>
      <c r="H465" t="s">
        <v>2</v>
      </c>
      <c r="I465" t="s">
        <v>3517</v>
      </c>
      <c r="J465" t="s">
        <v>3519</v>
      </c>
      <c r="K465" t="s">
        <v>4462</v>
      </c>
    </row>
    <row r="466" spans="1:11" x14ac:dyDescent="0.35">
      <c r="A466" t="s">
        <v>6750</v>
      </c>
      <c r="B466" t="s">
        <v>1261</v>
      </c>
      <c r="C466" t="s">
        <v>6</v>
      </c>
      <c r="D466" t="s">
        <v>4501</v>
      </c>
      <c r="E466" t="s">
        <v>10603</v>
      </c>
      <c r="F466" t="s">
        <v>3629</v>
      </c>
      <c r="G466" t="s">
        <v>14</v>
      </c>
      <c r="H466" t="s">
        <v>2</v>
      </c>
      <c r="I466" t="s">
        <v>3517</v>
      </c>
      <c r="J466" t="s">
        <v>3519</v>
      </c>
      <c r="K466" t="s">
        <v>4434</v>
      </c>
    </row>
    <row r="467" spans="1:11" x14ac:dyDescent="0.35">
      <c r="A467" t="s">
        <v>4611</v>
      </c>
      <c r="B467" t="s">
        <v>2383</v>
      </c>
      <c r="C467" t="s">
        <v>5</v>
      </c>
      <c r="D467" t="s">
        <v>4437</v>
      </c>
      <c r="E467" t="s">
        <v>8621</v>
      </c>
      <c r="F467" t="s">
        <v>14</v>
      </c>
      <c r="G467" t="s">
        <v>13</v>
      </c>
      <c r="H467" t="s">
        <v>2</v>
      </c>
      <c r="I467" t="s">
        <v>3517</v>
      </c>
      <c r="J467" t="s">
        <v>3519</v>
      </c>
      <c r="K467" t="s">
        <v>4431</v>
      </c>
    </row>
    <row r="468" spans="1:11" x14ac:dyDescent="0.35">
      <c r="A468" t="s">
        <v>4783</v>
      </c>
      <c r="B468" t="s">
        <v>3305</v>
      </c>
      <c r="C468" t="s">
        <v>5</v>
      </c>
      <c r="D468" t="s">
        <v>4453</v>
      </c>
      <c r="E468" t="s">
        <v>8776</v>
      </c>
      <c r="F468" t="s">
        <v>3579</v>
      </c>
      <c r="G468" t="s">
        <v>12</v>
      </c>
      <c r="H468" t="s">
        <v>1</v>
      </c>
      <c r="I468" t="s">
        <v>3517</v>
      </c>
      <c r="J468" t="s">
        <v>3519</v>
      </c>
      <c r="K468" t="s">
        <v>4518</v>
      </c>
    </row>
    <row r="469" spans="1:11" x14ac:dyDescent="0.35">
      <c r="A469" t="s">
        <v>7847</v>
      </c>
      <c r="B469" t="s">
        <v>2823</v>
      </c>
      <c r="C469" t="s">
        <v>6</v>
      </c>
      <c r="D469" t="s">
        <v>4434</v>
      </c>
      <c r="E469" t="s">
        <v>11556</v>
      </c>
      <c r="F469" t="s">
        <v>3689</v>
      </c>
      <c r="G469" t="s">
        <v>10</v>
      </c>
      <c r="H469" t="s">
        <v>3</v>
      </c>
      <c r="I469" t="s">
        <v>3517</v>
      </c>
      <c r="J469" t="s">
        <v>3519</v>
      </c>
      <c r="K469" t="s">
        <v>4400</v>
      </c>
    </row>
    <row r="470" spans="1:11" x14ac:dyDescent="0.35">
      <c r="A470" t="s">
        <v>6961</v>
      </c>
      <c r="B470" t="s">
        <v>416</v>
      </c>
      <c r="C470" t="s">
        <v>6</v>
      </c>
      <c r="D470" t="s">
        <v>4419</v>
      </c>
      <c r="E470" t="s">
        <v>10799</v>
      </c>
      <c r="F470" t="s">
        <v>3634</v>
      </c>
      <c r="G470" t="s">
        <v>11</v>
      </c>
      <c r="H470" t="s">
        <v>1</v>
      </c>
      <c r="I470" t="s">
        <v>3517</v>
      </c>
      <c r="J470" t="s">
        <v>3518</v>
      </c>
      <c r="K470" t="s">
        <v>4488</v>
      </c>
    </row>
    <row r="471" spans="1:11" x14ac:dyDescent="0.35">
      <c r="A471" t="s">
        <v>6033</v>
      </c>
      <c r="B471" t="s">
        <v>2401</v>
      </c>
      <c r="C471" t="s">
        <v>5</v>
      </c>
      <c r="D471" t="s">
        <v>4390</v>
      </c>
      <c r="E471" t="s">
        <v>9058</v>
      </c>
      <c r="F471" t="s">
        <v>3626</v>
      </c>
      <c r="G471" t="s">
        <v>11</v>
      </c>
      <c r="H471" t="s">
        <v>3</v>
      </c>
      <c r="I471" t="s">
        <v>3517</v>
      </c>
      <c r="J471" t="s">
        <v>3518</v>
      </c>
      <c r="K471" t="s">
        <v>4372</v>
      </c>
    </row>
    <row r="472" spans="1:11" x14ac:dyDescent="0.35">
      <c r="A472" t="s">
        <v>5824</v>
      </c>
      <c r="B472" t="s">
        <v>2203</v>
      </c>
      <c r="C472" t="s">
        <v>5</v>
      </c>
      <c r="D472" t="s">
        <v>4378</v>
      </c>
      <c r="E472" t="s">
        <v>9772</v>
      </c>
      <c r="F472" t="s">
        <v>3563</v>
      </c>
      <c r="G472" t="s">
        <v>15</v>
      </c>
      <c r="H472" t="s">
        <v>3</v>
      </c>
      <c r="I472" t="s">
        <v>3517</v>
      </c>
      <c r="J472" t="s">
        <v>3518</v>
      </c>
      <c r="K472" t="s">
        <v>4431</v>
      </c>
    </row>
    <row r="473" spans="1:11" x14ac:dyDescent="0.35">
      <c r="A473" t="s">
        <v>7249</v>
      </c>
      <c r="B473" t="s">
        <v>1358</v>
      </c>
      <c r="C473" t="s">
        <v>6</v>
      </c>
      <c r="D473" t="s">
        <v>4458</v>
      </c>
      <c r="E473" t="s">
        <v>11047</v>
      </c>
      <c r="F473" t="s">
        <v>3727</v>
      </c>
      <c r="G473" t="s">
        <v>13</v>
      </c>
      <c r="H473" t="s">
        <v>1</v>
      </c>
      <c r="I473" t="s">
        <v>3517</v>
      </c>
      <c r="J473" t="s">
        <v>3519</v>
      </c>
      <c r="K473" t="s">
        <v>4409</v>
      </c>
    </row>
    <row r="474" spans="1:11" x14ac:dyDescent="0.35">
      <c r="A474" t="s">
        <v>6345</v>
      </c>
      <c r="B474" t="s">
        <v>3192</v>
      </c>
      <c r="C474" t="s">
        <v>5</v>
      </c>
      <c r="D474" t="s">
        <v>4421</v>
      </c>
      <c r="E474" t="s">
        <v>10241</v>
      </c>
      <c r="F474" t="s">
        <v>3668</v>
      </c>
      <c r="G474" t="s">
        <v>13</v>
      </c>
      <c r="H474" t="s">
        <v>3</v>
      </c>
      <c r="I474" t="s">
        <v>3517</v>
      </c>
      <c r="J474" t="s">
        <v>3518</v>
      </c>
      <c r="K474" t="s">
        <v>4393</v>
      </c>
    </row>
    <row r="475" spans="1:11" x14ac:dyDescent="0.35">
      <c r="A475" t="s">
        <v>6685</v>
      </c>
      <c r="B475" t="s">
        <v>177</v>
      </c>
      <c r="C475" t="s">
        <v>6</v>
      </c>
      <c r="D475" t="s">
        <v>4397</v>
      </c>
      <c r="E475" t="s">
        <v>10543</v>
      </c>
      <c r="F475" t="s">
        <v>3618</v>
      </c>
      <c r="G475" t="s">
        <v>11</v>
      </c>
      <c r="H475" t="s">
        <v>2</v>
      </c>
      <c r="I475" t="s">
        <v>3517</v>
      </c>
      <c r="J475" t="s">
        <v>3519</v>
      </c>
      <c r="K475" t="s">
        <v>4390</v>
      </c>
    </row>
    <row r="476" spans="1:11" x14ac:dyDescent="0.35">
      <c r="A476" t="s">
        <v>6530</v>
      </c>
      <c r="B476" t="s">
        <v>675</v>
      </c>
      <c r="C476" t="s">
        <v>6</v>
      </c>
      <c r="D476" t="s">
        <v>4431</v>
      </c>
      <c r="E476" t="s">
        <v>10417</v>
      </c>
      <c r="F476" t="s">
        <v>3564</v>
      </c>
      <c r="G476" t="s">
        <v>16</v>
      </c>
      <c r="H476" t="s">
        <v>2</v>
      </c>
      <c r="I476" t="s">
        <v>3517</v>
      </c>
      <c r="J476" t="s">
        <v>3519</v>
      </c>
      <c r="K476" t="s">
        <v>4372</v>
      </c>
    </row>
    <row r="477" spans="1:11" x14ac:dyDescent="0.35">
      <c r="A477" t="s">
        <v>6178</v>
      </c>
      <c r="B477" t="s">
        <v>182</v>
      </c>
      <c r="C477" t="s">
        <v>5</v>
      </c>
      <c r="D477" t="s">
        <v>4545</v>
      </c>
      <c r="E477" t="s">
        <v>10091</v>
      </c>
      <c r="F477" t="s">
        <v>3704</v>
      </c>
      <c r="G477" t="s">
        <v>10</v>
      </c>
      <c r="H477" t="s">
        <v>3</v>
      </c>
      <c r="I477" t="s">
        <v>3517</v>
      </c>
      <c r="J477" t="s">
        <v>3518</v>
      </c>
      <c r="K477" t="s">
        <v>4488</v>
      </c>
    </row>
    <row r="478" spans="1:11" x14ac:dyDescent="0.35">
      <c r="A478" t="s">
        <v>6824</v>
      </c>
      <c r="B478" t="s">
        <v>1769</v>
      </c>
      <c r="C478" t="s">
        <v>6</v>
      </c>
      <c r="D478" t="s">
        <v>4390</v>
      </c>
      <c r="E478" t="s">
        <v>10669</v>
      </c>
      <c r="F478" t="s">
        <v>3675</v>
      </c>
      <c r="G478" t="s">
        <v>10</v>
      </c>
      <c r="H478" t="s">
        <v>2</v>
      </c>
      <c r="I478" t="s">
        <v>3517</v>
      </c>
      <c r="J478" t="s">
        <v>3518</v>
      </c>
      <c r="K478" t="s">
        <v>4447</v>
      </c>
    </row>
    <row r="479" spans="1:11" x14ac:dyDescent="0.35">
      <c r="A479" t="s">
        <v>5396</v>
      </c>
      <c r="B479" t="s">
        <v>2422</v>
      </c>
      <c r="C479" t="s">
        <v>5</v>
      </c>
      <c r="D479" t="s">
        <v>4430</v>
      </c>
      <c r="E479" t="s">
        <v>8771</v>
      </c>
      <c r="F479" t="s">
        <v>3606</v>
      </c>
      <c r="G479" t="s">
        <v>16</v>
      </c>
      <c r="H479" t="s">
        <v>2</v>
      </c>
      <c r="I479" t="s">
        <v>3517</v>
      </c>
      <c r="J479" t="s">
        <v>3518</v>
      </c>
      <c r="K479" t="s">
        <v>4427</v>
      </c>
    </row>
    <row r="480" spans="1:11" x14ac:dyDescent="0.35">
      <c r="A480" t="s">
        <v>7635</v>
      </c>
      <c r="B480" t="s">
        <v>855</v>
      </c>
      <c r="C480" t="s">
        <v>6</v>
      </c>
      <c r="D480" t="s">
        <v>4379</v>
      </c>
      <c r="E480" t="s">
        <v>11373</v>
      </c>
      <c r="F480" t="s">
        <v>3562</v>
      </c>
      <c r="G480" t="s">
        <v>11</v>
      </c>
      <c r="H480" t="s">
        <v>3</v>
      </c>
      <c r="I480" t="s">
        <v>3517</v>
      </c>
      <c r="J480" t="s">
        <v>3519</v>
      </c>
      <c r="K480" t="s">
        <v>4437</v>
      </c>
    </row>
    <row r="481" spans="1:11" x14ac:dyDescent="0.35">
      <c r="A481" t="s">
        <v>7483</v>
      </c>
      <c r="B481" t="s">
        <v>1885</v>
      </c>
      <c r="C481" t="s">
        <v>6</v>
      </c>
      <c r="D481" t="s">
        <v>4393</v>
      </c>
      <c r="E481" t="s">
        <v>11249</v>
      </c>
      <c r="F481" t="s">
        <v>3585</v>
      </c>
      <c r="G481" t="s">
        <v>18</v>
      </c>
      <c r="H481" t="s">
        <v>3</v>
      </c>
      <c r="I481" t="s">
        <v>3517</v>
      </c>
      <c r="J481" t="s">
        <v>3519</v>
      </c>
      <c r="K481" t="s">
        <v>4372</v>
      </c>
    </row>
    <row r="482" spans="1:11" x14ac:dyDescent="0.35">
      <c r="A482" t="s">
        <v>6346</v>
      </c>
      <c r="B482" t="s">
        <v>1826</v>
      </c>
      <c r="C482" t="s">
        <v>5</v>
      </c>
      <c r="D482" t="s">
        <v>4674</v>
      </c>
      <c r="E482" t="s">
        <v>10242</v>
      </c>
      <c r="F482" t="s">
        <v>3713</v>
      </c>
      <c r="G482" t="s">
        <v>13</v>
      </c>
      <c r="H482" t="s">
        <v>3</v>
      </c>
      <c r="I482" t="s">
        <v>3517</v>
      </c>
      <c r="J482" t="s">
        <v>3519</v>
      </c>
      <c r="K482" t="s">
        <v>4462</v>
      </c>
    </row>
    <row r="483" spans="1:11" x14ac:dyDescent="0.35">
      <c r="A483" t="s">
        <v>6914</v>
      </c>
      <c r="B483" t="s">
        <v>919</v>
      </c>
      <c r="C483" t="s">
        <v>6</v>
      </c>
      <c r="D483" t="s">
        <v>4671</v>
      </c>
      <c r="E483" t="s">
        <v>10753</v>
      </c>
      <c r="F483" t="s">
        <v>3665</v>
      </c>
      <c r="G483" t="s">
        <v>10</v>
      </c>
      <c r="H483" t="s">
        <v>1</v>
      </c>
      <c r="I483" t="s">
        <v>3517</v>
      </c>
      <c r="J483" t="s">
        <v>3519</v>
      </c>
      <c r="K483" t="s">
        <v>4488</v>
      </c>
    </row>
    <row r="484" spans="1:11" x14ac:dyDescent="0.35">
      <c r="A484" t="s">
        <v>6531</v>
      </c>
      <c r="B484" t="s">
        <v>1553</v>
      </c>
      <c r="C484" t="s">
        <v>6</v>
      </c>
      <c r="D484" t="s">
        <v>4471</v>
      </c>
      <c r="E484" t="s">
        <v>10418</v>
      </c>
      <c r="F484" t="s">
        <v>3577</v>
      </c>
      <c r="G484" t="s">
        <v>18</v>
      </c>
      <c r="H484" t="s">
        <v>2</v>
      </c>
      <c r="I484" t="s">
        <v>3517</v>
      </c>
      <c r="J484" t="s">
        <v>3519</v>
      </c>
      <c r="K484" t="s">
        <v>4407</v>
      </c>
    </row>
    <row r="485" spans="1:11" x14ac:dyDescent="0.35">
      <c r="A485" t="s">
        <v>5903</v>
      </c>
      <c r="B485" t="s">
        <v>2287</v>
      </c>
      <c r="C485" t="s">
        <v>5</v>
      </c>
      <c r="D485" t="s">
        <v>4410</v>
      </c>
      <c r="E485" t="s">
        <v>9841</v>
      </c>
      <c r="F485" t="s">
        <v>3783</v>
      </c>
      <c r="G485" t="s">
        <v>12</v>
      </c>
      <c r="H485" t="s">
        <v>3</v>
      </c>
      <c r="I485" t="s">
        <v>3517</v>
      </c>
      <c r="J485" t="s">
        <v>3518</v>
      </c>
      <c r="K485" t="s">
        <v>4431</v>
      </c>
    </row>
    <row r="486" spans="1:11" x14ac:dyDescent="0.35">
      <c r="A486" t="s">
        <v>6532</v>
      </c>
      <c r="B486" t="s">
        <v>792</v>
      </c>
      <c r="C486" t="s">
        <v>6</v>
      </c>
      <c r="D486" t="s">
        <v>4455</v>
      </c>
      <c r="E486" t="s">
        <v>10419</v>
      </c>
      <c r="F486" t="s">
        <v>3725</v>
      </c>
      <c r="G486" t="s">
        <v>15</v>
      </c>
      <c r="H486" t="s">
        <v>2</v>
      </c>
      <c r="I486" t="s">
        <v>3517</v>
      </c>
      <c r="J486" t="s">
        <v>3518</v>
      </c>
      <c r="K486" t="s">
        <v>4382</v>
      </c>
    </row>
    <row r="487" spans="1:11" x14ac:dyDescent="0.35">
      <c r="A487" t="s">
        <v>7124</v>
      </c>
      <c r="B487" t="s">
        <v>920</v>
      </c>
      <c r="C487" t="s">
        <v>6</v>
      </c>
      <c r="D487" t="s">
        <v>4402</v>
      </c>
      <c r="E487" t="s">
        <v>10936</v>
      </c>
      <c r="F487" t="s">
        <v>3736</v>
      </c>
      <c r="G487" t="s">
        <v>17</v>
      </c>
      <c r="H487" t="s">
        <v>1</v>
      </c>
      <c r="I487" t="s">
        <v>3517</v>
      </c>
      <c r="J487" t="s">
        <v>3519</v>
      </c>
      <c r="K487" t="s">
        <v>4393</v>
      </c>
    </row>
    <row r="488" spans="1:11" x14ac:dyDescent="0.35">
      <c r="A488" t="s">
        <v>7049</v>
      </c>
      <c r="B488" t="s">
        <v>3223</v>
      </c>
      <c r="C488" t="s">
        <v>6</v>
      </c>
      <c r="D488" t="s">
        <v>4433</v>
      </c>
      <c r="E488" t="s">
        <v>10870</v>
      </c>
      <c r="F488" t="s">
        <v>3564</v>
      </c>
      <c r="G488" t="s">
        <v>14</v>
      </c>
      <c r="H488" t="s">
        <v>1</v>
      </c>
      <c r="I488" t="s">
        <v>3517</v>
      </c>
      <c r="J488" t="s">
        <v>3518</v>
      </c>
      <c r="K488" t="s">
        <v>4462</v>
      </c>
    </row>
    <row r="489" spans="1:11" x14ac:dyDescent="0.35">
      <c r="A489" t="s">
        <v>7250</v>
      </c>
      <c r="B489" t="s">
        <v>1342</v>
      </c>
      <c r="C489" t="s">
        <v>6</v>
      </c>
      <c r="D489" t="s">
        <v>4632</v>
      </c>
      <c r="E489" t="s">
        <v>11048</v>
      </c>
      <c r="F489" t="s">
        <v>3728</v>
      </c>
      <c r="G489" t="s">
        <v>13</v>
      </c>
      <c r="H489" t="s">
        <v>1</v>
      </c>
      <c r="I489" t="s">
        <v>3517</v>
      </c>
      <c r="J489" t="s">
        <v>3518</v>
      </c>
      <c r="K489" t="s">
        <v>4431</v>
      </c>
    </row>
    <row r="490" spans="1:11" x14ac:dyDescent="0.35">
      <c r="A490" t="s">
        <v>6034</v>
      </c>
      <c r="B490" t="s">
        <v>3408</v>
      </c>
      <c r="C490" t="s">
        <v>5</v>
      </c>
      <c r="D490" t="s">
        <v>4521</v>
      </c>
      <c r="E490" t="s">
        <v>9962</v>
      </c>
      <c r="F490" t="s">
        <v>3580</v>
      </c>
      <c r="G490" t="s">
        <v>11</v>
      </c>
      <c r="H490" t="s">
        <v>3</v>
      </c>
      <c r="I490" t="s">
        <v>3517</v>
      </c>
      <c r="J490" t="s">
        <v>3519</v>
      </c>
      <c r="K490" t="s">
        <v>4390</v>
      </c>
    </row>
    <row r="491" spans="1:11" x14ac:dyDescent="0.35">
      <c r="A491" t="s">
        <v>7440</v>
      </c>
      <c r="B491" t="s">
        <v>2058</v>
      </c>
      <c r="C491" t="s">
        <v>6</v>
      </c>
      <c r="D491" t="s">
        <v>4646</v>
      </c>
      <c r="E491" t="s">
        <v>11215</v>
      </c>
      <c r="F491" t="s">
        <v>3635</v>
      </c>
      <c r="G491" t="s">
        <v>16</v>
      </c>
      <c r="H491" t="s">
        <v>3</v>
      </c>
      <c r="I491" t="s">
        <v>3517</v>
      </c>
      <c r="J491" t="s">
        <v>3518</v>
      </c>
      <c r="K491" t="s">
        <v>4393</v>
      </c>
    </row>
    <row r="492" spans="1:11" hidden="1" x14ac:dyDescent="0.35">
      <c r="A492" t="s">
        <v>8318</v>
      </c>
      <c r="B492" t="s">
        <v>8319</v>
      </c>
      <c r="C492" t="s">
        <v>7</v>
      </c>
      <c r="D492" t="s">
        <v>4551</v>
      </c>
      <c r="E492" t="s">
        <v>14</v>
      </c>
      <c r="F492" t="s">
        <v>3795</v>
      </c>
      <c r="G492" t="s">
        <v>12</v>
      </c>
      <c r="H492" t="s">
        <v>3</v>
      </c>
      <c r="I492" t="s">
        <v>3517</v>
      </c>
      <c r="J492" t="s">
        <v>3518</v>
      </c>
      <c r="K492" t="s">
        <v>14</v>
      </c>
    </row>
    <row r="493" spans="1:11" x14ac:dyDescent="0.35">
      <c r="A493" t="s">
        <v>5517</v>
      </c>
      <c r="B493" t="s">
        <v>754</v>
      </c>
      <c r="C493" t="s">
        <v>5</v>
      </c>
      <c r="D493" t="s">
        <v>4393</v>
      </c>
      <c r="E493" t="s">
        <v>9482</v>
      </c>
      <c r="F493" t="s">
        <v>3602</v>
      </c>
      <c r="G493" t="s">
        <v>10</v>
      </c>
      <c r="H493" t="s">
        <v>2</v>
      </c>
      <c r="I493" t="s">
        <v>3517</v>
      </c>
      <c r="J493" t="s">
        <v>3519</v>
      </c>
      <c r="K493" t="s">
        <v>4437</v>
      </c>
    </row>
    <row r="494" spans="1:11" x14ac:dyDescent="0.35">
      <c r="A494" t="s">
        <v>4682</v>
      </c>
      <c r="B494" t="s">
        <v>2772</v>
      </c>
      <c r="C494" t="s">
        <v>5</v>
      </c>
      <c r="D494" t="s">
        <v>4515</v>
      </c>
      <c r="E494" t="s">
        <v>8683</v>
      </c>
      <c r="F494" t="s">
        <v>14</v>
      </c>
      <c r="G494" t="s">
        <v>13</v>
      </c>
      <c r="H494" t="s">
        <v>1</v>
      </c>
      <c r="I494" t="s">
        <v>3517</v>
      </c>
      <c r="J494" t="s">
        <v>3518</v>
      </c>
      <c r="K494" t="s">
        <v>4434</v>
      </c>
    </row>
    <row r="495" spans="1:11" x14ac:dyDescent="0.35">
      <c r="A495" t="s">
        <v>8211</v>
      </c>
      <c r="B495" t="s">
        <v>2438</v>
      </c>
      <c r="C495" t="s">
        <v>6</v>
      </c>
      <c r="D495" t="s">
        <v>4427</v>
      </c>
      <c r="E495" t="s">
        <v>11847</v>
      </c>
      <c r="F495" t="s">
        <v>14</v>
      </c>
      <c r="G495" t="s">
        <v>13</v>
      </c>
      <c r="H495" t="s">
        <v>1</v>
      </c>
      <c r="I495" t="s">
        <v>3517</v>
      </c>
      <c r="J495" t="s">
        <v>3518</v>
      </c>
      <c r="K495" t="s">
        <v>4488</v>
      </c>
    </row>
    <row r="496" spans="1:11" x14ac:dyDescent="0.35">
      <c r="A496" t="s">
        <v>4683</v>
      </c>
      <c r="B496" t="s">
        <v>247</v>
      </c>
      <c r="C496" t="s">
        <v>5</v>
      </c>
      <c r="D496" t="s">
        <v>4385</v>
      </c>
      <c r="E496" t="s">
        <v>8684</v>
      </c>
      <c r="F496" t="s">
        <v>14</v>
      </c>
      <c r="G496" t="s">
        <v>10</v>
      </c>
      <c r="H496" t="s">
        <v>1</v>
      </c>
      <c r="I496" t="s">
        <v>3517</v>
      </c>
      <c r="J496" t="s">
        <v>3519</v>
      </c>
      <c r="K496" t="s">
        <v>4370</v>
      </c>
    </row>
    <row r="497" spans="1:11" x14ac:dyDescent="0.35">
      <c r="A497" t="s">
        <v>7697</v>
      </c>
      <c r="B497" t="s">
        <v>715</v>
      </c>
      <c r="C497" t="s">
        <v>6</v>
      </c>
      <c r="D497" t="s">
        <v>4646</v>
      </c>
      <c r="E497" t="s">
        <v>11428</v>
      </c>
      <c r="F497" t="s">
        <v>3726</v>
      </c>
      <c r="G497" t="s">
        <v>11</v>
      </c>
      <c r="H497" t="s">
        <v>3</v>
      </c>
      <c r="I497" t="s">
        <v>3517</v>
      </c>
      <c r="J497" t="s">
        <v>3518</v>
      </c>
      <c r="K497" t="s">
        <v>4447</v>
      </c>
    </row>
    <row r="498" spans="1:11" x14ac:dyDescent="0.35">
      <c r="A498" t="s">
        <v>4784</v>
      </c>
      <c r="B498" t="s">
        <v>444</v>
      </c>
      <c r="C498" t="s">
        <v>5</v>
      </c>
      <c r="D498" t="s">
        <v>4419</v>
      </c>
      <c r="E498" t="s">
        <v>8705</v>
      </c>
      <c r="F498" t="s">
        <v>3601</v>
      </c>
      <c r="G498" t="s">
        <v>12</v>
      </c>
      <c r="H498" t="s">
        <v>1</v>
      </c>
      <c r="I498" t="s">
        <v>3517</v>
      </c>
      <c r="J498" t="s">
        <v>3518</v>
      </c>
      <c r="K498" t="s">
        <v>4374</v>
      </c>
    </row>
    <row r="499" spans="1:11" x14ac:dyDescent="0.35">
      <c r="A499" t="s">
        <v>8014</v>
      </c>
      <c r="B499" t="s">
        <v>1289</v>
      </c>
      <c r="C499" t="s">
        <v>6</v>
      </c>
      <c r="D499" t="s">
        <v>4421</v>
      </c>
      <c r="E499" t="s">
        <v>11652</v>
      </c>
      <c r="F499" t="s">
        <v>3965</v>
      </c>
      <c r="G499" t="s">
        <v>13</v>
      </c>
      <c r="H499" t="s">
        <v>3</v>
      </c>
      <c r="I499" t="s">
        <v>3517</v>
      </c>
      <c r="J499" t="s">
        <v>3518</v>
      </c>
      <c r="K499" t="s">
        <v>4488</v>
      </c>
    </row>
    <row r="500" spans="1:11" x14ac:dyDescent="0.35">
      <c r="A500" t="s">
        <v>8015</v>
      </c>
      <c r="B500" t="s">
        <v>2774</v>
      </c>
      <c r="C500" t="s">
        <v>6</v>
      </c>
      <c r="D500" t="s">
        <v>4671</v>
      </c>
      <c r="E500" t="s">
        <v>11693</v>
      </c>
      <c r="F500" t="s">
        <v>3741</v>
      </c>
      <c r="G500" t="s">
        <v>13</v>
      </c>
      <c r="H500" t="s">
        <v>3</v>
      </c>
      <c r="I500" t="s">
        <v>3517</v>
      </c>
      <c r="J500" t="s">
        <v>3518</v>
      </c>
      <c r="K500" t="s">
        <v>4400</v>
      </c>
    </row>
    <row r="501" spans="1:11" x14ac:dyDescent="0.35">
      <c r="A501" t="s">
        <v>7536</v>
      </c>
      <c r="B501" t="s">
        <v>1552</v>
      </c>
      <c r="C501" t="s">
        <v>6</v>
      </c>
      <c r="D501" t="s">
        <v>4433</v>
      </c>
      <c r="E501" t="s">
        <v>11295</v>
      </c>
      <c r="F501" t="s">
        <v>3664</v>
      </c>
      <c r="G501" t="s">
        <v>15</v>
      </c>
      <c r="H501" t="s">
        <v>3</v>
      </c>
      <c r="I501" t="s">
        <v>3517</v>
      </c>
      <c r="J501" t="s">
        <v>3518</v>
      </c>
      <c r="K501" t="s">
        <v>4431</v>
      </c>
    </row>
    <row r="502" spans="1:11" x14ac:dyDescent="0.35">
      <c r="A502" t="s">
        <v>5240</v>
      </c>
      <c r="B502" t="s">
        <v>319</v>
      </c>
      <c r="C502" t="s">
        <v>5</v>
      </c>
      <c r="D502" t="s">
        <v>4377</v>
      </c>
      <c r="E502" t="s">
        <v>9220</v>
      </c>
      <c r="F502" t="s">
        <v>3613</v>
      </c>
      <c r="G502" t="s">
        <v>14</v>
      </c>
      <c r="H502" t="s">
        <v>2</v>
      </c>
      <c r="I502" t="s">
        <v>3517</v>
      </c>
      <c r="J502" t="s">
        <v>3518</v>
      </c>
      <c r="K502" t="s">
        <v>4400</v>
      </c>
    </row>
    <row r="503" spans="1:11" x14ac:dyDescent="0.35">
      <c r="A503" t="s">
        <v>7741</v>
      </c>
      <c r="B503" t="s">
        <v>1219</v>
      </c>
      <c r="C503" t="s">
        <v>6</v>
      </c>
      <c r="D503" t="s">
        <v>4392</v>
      </c>
      <c r="E503" t="s">
        <v>11466</v>
      </c>
      <c r="F503" t="s">
        <v>3572</v>
      </c>
      <c r="G503" t="s">
        <v>10</v>
      </c>
      <c r="H503" t="s">
        <v>3</v>
      </c>
      <c r="I503" t="s">
        <v>3517</v>
      </c>
      <c r="J503" t="s">
        <v>3518</v>
      </c>
      <c r="K503" t="s">
        <v>4400</v>
      </c>
    </row>
    <row r="504" spans="1:11" x14ac:dyDescent="0.35">
      <c r="A504" t="s">
        <v>5063</v>
      </c>
      <c r="B504" t="s">
        <v>1234</v>
      </c>
      <c r="C504" t="s">
        <v>5</v>
      </c>
      <c r="D504" t="s">
        <v>4515</v>
      </c>
      <c r="E504" t="s">
        <v>9052</v>
      </c>
      <c r="F504" t="s">
        <v>3725</v>
      </c>
      <c r="G504" t="s">
        <v>13</v>
      </c>
      <c r="H504" t="s">
        <v>1</v>
      </c>
      <c r="I504" t="s">
        <v>3517</v>
      </c>
      <c r="J504" t="s">
        <v>3518</v>
      </c>
      <c r="K504" t="s">
        <v>4380</v>
      </c>
    </row>
    <row r="505" spans="1:11" x14ac:dyDescent="0.35">
      <c r="A505" t="s">
        <v>5904</v>
      </c>
      <c r="B505" t="s">
        <v>789</v>
      </c>
      <c r="C505" t="s">
        <v>5</v>
      </c>
      <c r="D505" t="s">
        <v>4387</v>
      </c>
      <c r="E505" t="s">
        <v>9842</v>
      </c>
      <c r="F505" t="s">
        <v>3593</v>
      </c>
      <c r="G505" t="s">
        <v>18</v>
      </c>
      <c r="H505" t="s">
        <v>3</v>
      </c>
      <c r="I505" t="s">
        <v>3517</v>
      </c>
      <c r="J505" t="s">
        <v>3519</v>
      </c>
      <c r="K505" t="s">
        <v>4409</v>
      </c>
    </row>
    <row r="506" spans="1:11" x14ac:dyDescent="0.35">
      <c r="A506" t="s">
        <v>7441</v>
      </c>
      <c r="B506" t="s">
        <v>3457</v>
      </c>
      <c r="C506" t="s">
        <v>6</v>
      </c>
      <c r="D506" t="s">
        <v>4604</v>
      </c>
      <c r="E506" t="s">
        <v>11216</v>
      </c>
      <c r="F506" t="s">
        <v>3733</v>
      </c>
      <c r="G506" t="s">
        <v>16</v>
      </c>
      <c r="H506" t="s">
        <v>3</v>
      </c>
      <c r="I506" t="s">
        <v>3517</v>
      </c>
      <c r="J506" t="s">
        <v>3518</v>
      </c>
      <c r="K506" t="s">
        <v>4431</v>
      </c>
    </row>
    <row r="507" spans="1:11" x14ac:dyDescent="0.35">
      <c r="A507" t="s">
        <v>6686</v>
      </c>
      <c r="B507" t="s">
        <v>110</v>
      </c>
      <c r="C507" t="s">
        <v>6</v>
      </c>
      <c r="D507" t="s">
        <v>4464</v>
      </c>
      <c r="E507" t="s">
        <v>10544</v>
      </c>
      <c r="F507" t="s">
        <v>3581</v>
      </c>
      <c r="G507" t="s">
        <v>11</v>
      </c>
      <c r="H507" t="s">
        <v>2</v>
      </c>
      <c r="I507" t="s">
        <v>3517</v>
      </c>
      <c r="J507" t="s">
        <v>3518</v>
      </c>
      <c r="K507" t="s">
        <v>4388</v>
      </c>
    </row>
    <row r="508" spans="1:11" x14ac:dyDescent="0.35">
      <c r="A508" t="s">
        <v>7537</v>
      </c>
      <c r="B508" t="s">
        <v>540</v>
      </c>
      <c r="C508" t="s">
        <v>6</v>
      </c>
      <c r="D508" t="s">
        <v>4400</v>
      </c>
      <c r="E508" t="s">
        <v>11296</v>
      </c>
      <c r="F508" t="s">
        <v>3689</v>
      </c>
      <c r="G508" t="s">
        <v>18</v>
      </c>
      <c r="H508" t="s">
        <v>3</v>
      </c>
      <c r="I508" t="s">
        <v>3517</v>
      </c>
      <c r="J508" t="s">
        <v>3519</v>
      </c>
      <c r="K508" t="s">
        <v>4462</v>
      </c>
    </row>
    <row r="509" spans="1:11" x14ac:dyDescent="0.35">
      <c r="A509" t="s">
        <v>4785</v>
      </c>
      <c r="B509" t="s">
        <v>723</v>
      </c>
      <c r="C509" t="s">
        <v>5</v>
      </c>
      <c r="D509" t="s">
        <v>4407</v>
      </c>
      <c r="E509" t="s">
        <v>8777</v>
      </c>
      <c r="F509" t="s">
        <v>3596</v>
      </c>
      <c r="G509" t="s">
        <v>15</v>
      </c>
      <c r="H509" t="s">
        <v>1</v>
      </c>
      <c r="I509" t="s">
        <v>3517</v>
      </c>
      <c r="J509" t="s">
        <v>3518</v>
      </c>
      <c r="K509" t="s">
        <v>4447</v>
      </c>
    </row>
    <row r="510" spans="1:11" x14ac:dyDescent="0.35">
      <c r="A510" t="s">
        <v>7538</v>
      </c>
      <c r="B510" t="s">
        <v>419</v>
      </c>
      <c r="C510" t="s">
        <v>6</v>
      </c>
      <c r="D510" t="s">
        <v>4646</v>
      </c>
      <c r="E510" t="s">
        <v>11297</v>
      </c>
      <c r="F510" t="s">
        <v>3878</v>
      </c>
      <c r="G510" t="s">
        <v>15</v>
      </c>
      <c r="H510" t="s">
        <v>3</v>
      </c>
      <c r="I510" t="s">
        <v>3517</v>
      </c>
      <c r="J510" t="s">
        <v>3519</v>
      </c>
      <c r="K510" t="s">
        <v>4380</v>
      </c>
    </row>
    <row r="511" spans="1:11" x14ac:dyDescent="0.35">
      <c r="A511" t="s">
        <v>4912</v>
      </c>
      <c r="B511" t="s">
        <v>2045</v>
      </c>
      <c r="C511" t="s">
        <v>5</v>
      </c>
      <c r="D511" t="s">
        <v>4604</v>
      </c>
      <c r="E511" t="s">
        <v>8903</v>
      </c>
      <c r="F511" t="s">
        <v>3591</v>
      </c>
      <c r="G511" t="s">
        <v>14</v>
      </c>
      <c r="H511" t="s">
        <v>1</v>
      </c>
      <c r="I511" t="s">
        <v>3517</v>
      </c>
      <c r="J511" t="s">
        <v>3519</v>
      </c>
      <c r="K511" t="s">
        <v>4437</v>
      </c>
    </row>
    <row r="512" spans="1:11" x14ac:dyDescent="0.35">
      <c r="A512" t="s">
        <v>7125</v>
      </c>
      <c r="B512" t="s">
        <v>317</v>
      </c>
      <c r="C512" t="s">
        <v>6</v>
      </c>
      <c r="D512" t="s">
        <v>4433</v>
      </c>
      <c r="E512" t="s">
        <v>10937</v>
      </c>
      <c r="F512" t="s">
        <v>3582</v>
      </c>
      <c r="G512" t="s">
        <v>17</v>
      </c>
      <c r="H512" t="s">
        <v>1</v>
      </c>
      <c r="I512" t="s">
        <v>3517</v>
      </c>
      <c r="J512" t="s">
        <v>3518</v>
      </c>
      <c r="K512" t="s">
        <v>4372</v>
      </c>
    </row>
    <row r="513" spans="1:11" x14ac:dyDescent="0.35">
      <c r="A513" t="s">
        <v>8016</v>
      </c>
      <c r="B513" t="s">
        <v>1495</v>
      </c>
      <c r="C513" t="s">
        <v>6</v>
      </c>
      <c r="D513" t="s">
        <v>4814</v>
      </c>
      <c r="E513" t="s">
        <v>11694</v>
      </c>
      <c r="F513" t="s">
        <v>3579</v>
      </c>
      <c r="G513" t="s">
        <v>13</v>
      </c>
      <c r="H513" t="s">
        <v>3</v>
      </c>
      <c r="I513" t="s">
        <v>3517</v>
      </c>
      <c r="J513" t="s">
        <v>3518</v>
      </c>
      <c r="K513" t="s">
        <v>4400</v>
      </c>
    </row>
    <row r="514" spans="1:11" x14ac:dyDescent="0.35">
      <c r="A514" t="s">
        <v>7987</v>
      </c>
      <c r="B514" t="s">
        <v>2800</v>
      </c>
      <c r="C514" t="s">
        <v>6</v>
      </c>
      <c r="D514" t="s">
        <v>4490</v>
      </c>
      <c r="E514" t="s">
        <v>11675</v>
      </c>
      <c r="F514" t="s">
        <v>3592</v>
      </c>
      <c r="G514" t="s">
        <v>13</v>
      </c>
      <c r="H514" t="s">
        <v>3</v>
      </c>
      <c r="I514" t="s">
        <v>3517</v>
      </c>
      <c r="J514" t="s">
        <v>3518</v>
      </c>
      <c r="K514" t="s">
        <v>4447</v>
      </c>
    </row>
    <row r="515" spans="1:11" x14ac:dyDescent="0.35">
      <c r="A515" t="s">
        <v>6825</v>
      </c>
      <c r="B515" t="s">
        <v>2425</v>
      </c>
      <c r="C515" t="s">
        <v>6</v>
      </c>
      <c r="D515" t="s">
        <v>4800</v>
      </c>
      <c r="E515" t="s">
        <v>10670</v>
      </c>
      <c r="F515" t="s">
        <v>3663</v>
      </c>
      <c r="G515" t="s">
        <v>10</v>
      </c>
      <c r="H515" t="s">
        <v>2</v>
      </c>
      <c r="I515" t="s">
        <v>3517</v>
      </c>
      <c r="J515" t="s">
        <v>3519</v>
      </c>
      <c r="K515" t="s">
        <v>4388</v>
      </c>
    </row>
    <row r="516" spans="1:11" x14ac:dyDescent="0.35">
      <c r="A516" t="s">
        <v>8097</v>
      </c>
      <c r="B516" t="s">
        <v>1015</v>
      </c>
      <c r="C516" t="s">
        <v>6</v>
      </c>
      <c r="D516" t="s">
        <v>4551</v>
      </c>
      <c r="E516" t="s">
        <v>11756</v>
      </c>
      <c r="F516" t="s">
        <v>14</v>
      </c>
      <c r="G516" t="s">
        <v>16</v>
      </c>
      <c r="H516" t="s">
        <v>3</v>
      </c>
      <c r="I516" t="s">
        <v>3517</v>
      </c>
      <c r="J516" t="s">
        <v>3519</v>
      </c>
      <c r="K516" t="s">
        <v>4382</v>
      </c>
    </row>
    <row r="517" spans="1:11" x14ac:dyDescent="0.35">
      <c r="A517" t="s">
        <v>7848</v>
      </c>
      <c r="B517" t="s">
        <v>2568</v>
      </c>
      <c r="C517" t="s">
        <v>6</v>
      </c>
      <c r="D517" t="s">
        <v>4409</v>
      </c>
      <c r="E517" t="s">
        <v>10955</v>
      </c>
      <c r="F517" t="s">
        <v>3841</v>
      </c>
      <c r="G517" t="s">
        <v>10</v>
      </c>
      <c r="H517" t="s">
        <v>3</v>
      </c>
      <c r="I517" t="s">
        <v>3517</v>
      </c>
      <c r="J517" t="s">
        <v>3519</v>
      </c>
      <c r="K517" t="s">
        <v>4427</v>
      </c>
    </row>
    <row r="518" spans="1:11" x14ac:dyDescent="0.35">
      <c r="A518" t="s">
        <v>6533</v>
      </c>
      <c r="B518" t="s">
        <v>3402</v>
      </c>
      <c r="C518" t="s">
        <v>6</v>
      </c>
      <c r="D518" t="s">
        <v>4395</v>
      </c>
      <c r="E518" t="s">
        <v>10420</v>
      </c>
      <c r="F518" t="s">
        <v>3631</v>
      </c>
      <c r="G518" t="s">
        <v>15</v>
      </c>
      <c r="H518" t="s">
        <v>2</v>
      </c>
      <c r="I518" t="s">
        <v>3517</v>
      </c>
      <c r="J518" t="s">
        <v>3519</v>
      </c>
      <c r="K518" t="s">
        <v>4374</v>
      </c>
    </row>
    <row r="519" spans="1:11" x14ac:dyDescent="0.35">
      <c r="A519" t="s">
        <v>7050</v>
      </c>
      <c r="B519" t="s">
        <v>2177</v>
      </c>
      <c r="C519" t="s">
        <v>6</v>
      </c>
      <c r="D519" t="s">
        <v>4431</v>
      </c>
      <c r="E519" t="s">
        <v>10871</v>
      </c>
      <c r="F519" t="s">
        <v>3780</v>
      </c>
      <c r="G519" t="s">
        <v>14</v>
      </c>
      <c r="H519" t="s">
        <v>1</v>
      </c>
      <c r="I519" t="s">
        <v>3517</v>
      </c>
      <c r="J519" t="s">
        <v>3519</v>
      </c>
      <c r="K519" t="s">
        <v>4375</v>
      </c>
    </row>
    <row r="520" spans="1:11" x14ac:dyDescent="0.35">
      <c r="A520" t="s">
        <v>6179</v>
      </c>
      <c r="B520" t="s">
        <v>3405</v>
      </c>
      <c r="C520" t="s">
        <v>5</v>
      </c>
      <c r="D520" t="s">
        <v>4395</v>
      </c>
      <c r="E520" t="s">
        <v>10092</v>
      </c>
      <c r="F520" t="s">
        <v>3696</v>
      </c>
      <c r="G520" t="s">
        <v>10</v>
      </c>
      <c r="H520" t="s">
        <v>3</v>
      </c>
      <c r="I520" t="s">
        <v>3517</v>
      </c>
      <c r="J520" t="s">
        <v>3519</v>
      </c>
      <c r="K520" t="s">
        <v>4434</v>
      </c>
    </row>
    <row r="521" spans="1:11" x14ac:dyDescent="0.35">
      <c r="A521" t="s">
        <v>5518</v>
      </c>
      <c r="B521" t="s">
        <v>828</v>
      </c>
      <c r="C521" t="s">
        <v>5</v>
      </c>
      <c r="D521" t="s">
        <v>4376</v>
      </c>
      <c r="E521" t="s">
        <v>9483</v>
      </c>
      <c r="F521" t="s">
        <v>3715</v>
      </c>
      <c r="G521" t="s">
        <v>10</v>
      </c>
      <c r="H521" t="s">
        <v>2</v>
      </c>
      <c r="I521" t="s">
        <v>3517</v>
      </c>
      <c r="J521" t="s">
        <v>3519</v>
      </c>
      <c r="K521" t="s">
        <v>4407</v>
      </c>
    </row>
    <row r="522" spans="1:11" x14ac:dyDescent="0.35">
      <c r="A522" t="s">
        <v>4466</v>
      </c>
      <c r="B522" t="s">
        <v>197</v>
      </c>
      <c r="C522" t="s">
        <v>5</v>
      </c>
      <c r="D522" t="s">
        <v>4427</v>
      </c>
      <c r="E522" t="s">
        <v>8509</v>
      </c>
      <c r="F522" t="s">
        <v>14</v>
      </c>
      <c r="G522" t="s">
        <v>13</v>
      </c>
      <c r="H522" t="s">
        <v>3</v>
      </c>
      <c r="I522" t="s">
        <v>3517</v>
      </c>
      <c r="J522" t="s">
        <v>3519</v>
      </c>
      <c r="K522" t="s">
        <v>4380</v>
      </c>
    </row>
    <row r="523" spans="1:11" x14ac:dyDescent="0.35">
      <c r="A523" t="s">
        <v>6180</v>
      </c>
      <c r="B523" t="s">
        <v>78</v>
      </c>
      <c r="C523" t="s">
        <v>5</v>
      </c>
      <c r="D523" t="s">
        <v>4523</v>
      </c>
      <c r="E523" t="s">
        <v>10093</v>
      </c>
      <c r="F523" t="s">
        <v>3704</v>
      </c>
      <c r="G523" t="s">
        <v>10</v>
      </c>
      <c r="H523" t="s">
        <v>3</v>
      </c>
      <c r="I523" t="s">
        <v>3517</v>
      </c>
      <c r="J523" t="s">
        <v>3518</v>
      </c>
      <c r="K523" t="s">
        <v>4370</v>
      </c>
    </row>
    <row r="524" spans="1:11" x14ac:dyDescent="0.35">
      <c r="A524" t="s">
        <v>6915</v>
      </c>
      <c r="B524" t="s">
        <v>2970</v>
      </c>
      <c r="C524" t="s">
        <v>6</v>
      </c>
      <c r="D524" t="s">
        <v>4688</v>
      </c>
      <c r="E524" t="s">
        <v>10754</v>
      </c>
      <c r="F524" t="s">
        <v>3704</v>
      </c>
      <c r="G524" t="s">
        <v>10</v>
      </c>
      <c r="H524" t="s">
        <v>1</v>
      </c>
      <c r="I524" t="s">
        <v>3517</v>
      </c>
      <c r="J524" t="s">
        <v>3519</v>
      </c>
      <c r="K524" t="s">
        <v>4390</v>
      </c>
    </row>
    <row r="525" spans="1:11" x14ac:dyDescent="0.35">
      <c r="A525" t="s">
        <v>5969</v>
      </c>
      <c r="B525" t="s">
        <v>2748</v>
      </c>
      <c r="C525" t="s">
        <v>5</v>
      </c>
      <c r="D525" t="s">
        <v>4387</v>
      </c>
      <c r="E525" t="s">
        <v>9904</v>
      </c>
      <c r="F525" t="s">
        <v>3583</v>
      </c>
      <c r="G525" t="s">
        <v>11</v>
      </c>
      <c r="H525" t="s">
        <v>3</v>
      </c>
      <c r="I525" t="s">
        <v>3517</v>
      </c>
      <c r="J525" t="s">
        <v>3519</v>
      </c>
      <c r="K525" t="s">
        <v>4375</v>
      </c>
    </row>
    <row r="526" spans="1:11" x14ac:dyDescent="0.35">
      <c r="A526" t="s">
        <v>6826</v>
      </c>
      <c r="B526" t="s">
        <v>134</v>
      </c>
      <c r="C526" t="s">
        <v>6</v>
      </c>
      <c r="D526" t="s">
        <v>4376</v>
      </c>
      <c r="E526" t="s">
        <v>10671</v>
      </c>
      <c r="F526" t="s">
        <v>3702</v>
      </c>
      <c r="G526" t="s">
        <v>10</v>
      </c>
      <c r="H526" t="s">
        <v>2</v>
      </c>
      <c r="I526" t="s">
        <v>3517</v>
      </c>
      <c r="J526" t="s">
        <v>3519</v>
      </c>
      <c r="K526" t="s">
        <v>4447</v>
      </c>
    </row>
    <row r="527" spans="1:11" x14ac:dyDescent="0.35">
      <c r="A527" t="s">
        <v>4467</v>
      </c>
      <c r="B527" t="s">
        <v>430</v>
      </c>
      <c r="C527" t="s">
        <v>5</v>
      </c>
      <c r="D527" t="s">
        <v>4449</v>
      </c>
      <c r="E527" t="s">
        <v>8510</v>
      </c>
      <c r="F527" t="s">
        <v>14</v>
      </c>
      <c r="G527" t="s">
        <v>10</v>
      </c>
      <c r="H527" t="s">
        <v>3</v>
      </c>
      <c r="I527" t="s">
        <v>3517</v>
      </c>
      <c r="J527" t="s">
        <v>3518</v>
      </c>
      <c r="K527" t="s">
        <v>4410</v>
      </c>
    </row>
    <row r="528" spans="1:11" x14ac:dyDescent="0.35">
      <c r="A528" t="s">
        <v>6181</v>
      </c>
      <c r="B528" t="s">
        <v>909</v>
      </c>
      <c r="C528" t="s">
        <v>5</v>
      </c>
      <c r="D528" t="s">
        <v>4462</v>
      </c>
      <c r="E528" t="s">
        <v>10094</v>
      </c>
      <c r="F528" t="s">
        <v>3675</v>
      </c>
      <c r="G528" t="s">
        <v>10</v>
      </c>
      <c r="H528" t="s">
        <v>3</v>
      </c>
      <c r="I528" t="s">
        <v>3517</v>
      </c>
      <c r="J528" t="s">
        <v>3518</v>
      </c>
      <c r="K528" t="s">
        <v>4488</v>
      </c>
    </row>
    <row r="529" spans="1:11" x14ac:dyDescent="0.35">
      <c r="A529" t="s">
        <v>7337</v>
      </c>
      <c r="B529" t="s">
        <v>876</v>
      </c>
      <c r="C529" t="s">
        <v>6</v>
      </c>
      <c r="D529" t="s">
        <v>4479</v>
      </c>
      <c r="E529" t="s">
        <v>11124</v>
      </c>
      <c r="F529" t="s">
        <v>3664</v>
      </c>
      <c r="G529" t="s">
        <v>14</v>
      </c>
      <c r="H529" t="s">
        <v>3</v>
      </c>
      <c r="I529" t="s">
        <v>3517</v>
      </c>
      <c r="J529" t="s">
        <v>3519</v>
      </c>
      <c r="K529" t="s">
        <v>4431</v>
      </c>
    </row>
    <row r="530" spans="1:11" x14ac:dyDescent="0.35">
      <c r="A530" t="s">
        <v>7636</v>
      </c>
      <c r="B530" t="s">
        <v>1190</v>
      </c>
      <c r="C530" t="s">
        <v>6</v>
      </c>
      <c r="D530" t="s">
        <v>4464</v>
      </c>
      <c r="E530" t="s">
        <v>11374</v>
      </c>
      <c r="F530" t="s">
        <v>3759</v>
      </c>
      <c r="G530" t="s">
        <v>11</v>
      </c>
      <c r="H530" t="s">
        <v>3</v>
      </c>
      <c r="I530" t="s">
        <v>3517</v>
      </c>
      <c r="J530" t="s">
        <v>3519</v>
      </c>
      <c r="K530" t="s">
        <v>4518</v>
      </c>
    </row>
    <row r="531" spans="1:11" x14ac:dyDescent="0.35">
      <c r="A531" t="s">
        <v>7126</v>
      </c>
      <c r="B531" t="s">
        <v>294</v>
      </c>
      <c r="C531" t="s">
        <v>6</v>
      </c>
      <c r="D531" t="s">
        <v>4412</v>
      </c>
      <c r="E531" t="s">
        <v>10938</v>
      </c>
      <c r="F531" t="s">
        <v>3628</v>
      </c>
      <c r="G531" t="s">
        <v>16</v>
      </c>
      <c r="H531" t="s">
        <v>1</v>
      </c>
      <c r="I531" t="s">
        <v>3517</v>
      </c>
      <c r="J531" t="s">
        <v>3519</v>
      </c>
      <c r="K531" t="s">
        <v>4383</v>
      </c>
    </row>
    <row r="532" spans="1:11" x14ac:dyDescent="0.35">
      <c r="A532" t="s">
        <v>7051</v>
      </c>
      <c r="B532" t="s">
        <v>3320</v>
      </c>
      <c r="C532" t="s">
        <v>6</v>
      </c>
      <c r="D532" t="s">
        <v>4817</v>
      </c>
      <c r="E532" t="s">
        <v>10872</v>
      </c>
      <c r="F532" t="s">
        <v>3759</v>
      </c>
      <c r="G532" t="s">
        <v>14</v>
      </c>
      <c r="H532" t="s">
        <v>1</v>
      </c>
      <c r="I532" t="s">
        <v>3517</v>
      </c>
      <c r="J532" t="s">
        <v>3519</v>
      </c>
      <c r="K532" t="s">
        <v>4431</v>
      </c>
    </row>
    <row r="533" spans="1:11" hidden="1" x14ac:dyDescent="0.35">
      <c r="A533" t="s">
        <v>8302</v>
      </c>
      <c r="B533" t="s">
        <v>8303</v>
      </c>
      <c r="C533" t="s">
        <v>7</v>
      </c>
      <c r="D533" t="s">
        <v>4455</v>
      </c>
      <c r="E533" t="s">
        <v>14</v>
      </c>
      <c r="F533" t="s">
        <v>3711</v>
      </c>
      <c r="G533" t="s">
        <v>10</v>
      </c>
      <c r="H533" t="s">
        <v>3</v>
      </c>
      <c r="I533" t="s">
        <v>3517</v>
      </c>
      <c r="J533" t="s">
        <v>3519</v>
      </c>
      <c r="K533" t="s">
        <v>14</v>
      </c>
    </row>
    <row r="534" spans="1:11" x14ac:dyDescent="0.35">
      <c r="A534" t="s">
        <v>6827</v>
      </c>
      <c r="B534" t="s">
        <v>1282</v>
      </c>
      <c r="C534" t="s">
        <v>6</v>
      </c>
      <c r="D534" t="s">
        <v>4433</v>
      </c>
      <c r="E534" t="s">
        <v>10672</v>
      </c>
      <c r="F534" t="s">
        <v>3662</v>
      </c>
      <c r="G534" t="s">
        <v>10</v>
      </c>
      <c r="H534" t="s">
        <v>2</v>
      </c>
      <c r="I534" t="s">
        <v>3517</v>
      </c>
      <c r="J534" t="s">
        <v>3518</v>
      </c>
      <c r="K534" t="s">
        <v>4382</v>
      </c>
    </row>
    <row r="535" spans="1:11" x14ac:dyDescent="0.35">
      <c r="A535" t="s">
        <v>7539</v>
      </c>
      <c r="B535" t="s">
        <v>349</v>
      </c>
      <c r="C535" t="s">
        <v>6</v>
      </c>
      <c r="D535" t="s">
        <v>4817</v>
      </c>
      <c r="E535" t="s">
        <v>11298</v>
      </c>
      <c r="F535" t="s">
        <v>3633</v>
      </c>
      <c r="G535" t="s">
        <v>18</v>
      </c>
      <c r="H535" t="s">
        <v>3</v>
      </c>
      <c r="I535" t="s">
        <v>3517</v>
      </c>
      <c r="J535" t="s">
        <v>3518</v>
      </c>
      <c r="K535" t="s">
        <v>4518</v>
      </c>
    </row>
    <row r="536" spans="1:11" x14ac:dyDescent="0.35">
      <c r="A536" t="s">
        <v>5579</v>
      </c>
      <c r="B536" t="s">
        <v>1689</v>
      </c>
      <c r="C536" t="s">
        <v>5</v>
      </c>
      <c r="D536" t="s">
        <v>4499</v>
      </c>
      <c r="E536" t="s">
        <v>9542</v>
      </c>
      <c r="F536" t="s">
        <v>3687</v>
      </c>
      <c r="G536" t="s">
        <v>14</v>
      </c>
      <c r="H536" t="s">
        <v>3</v>
      </c>
      <c r="I536" t="s">
        <v>3517</v>
      </c>
      <c r="J536" t="s">
        <v>3519</v>
      </c>
      <c r="K536" t="s">
        <v>4434</v>
      </c>
    </row>
    <row r="537" spans="1:11" x14ac:dyDescent="0.35">
      <c r="A537" t="s">
        <v>5241</v>
      </c>
      <c r="B537" t="s">
        <v>451</v>
      </c>
      <c r="C537" t="s">
        <v>5</v>
      </c>
      <c r="D537" t="s">
        <v>4508</v>
      </c>
      <c r="E537" t="s">
        <v>9221</v>
      </c>
      <c r="F537" t="s">
        <v>3562</v>
      </c>
      <c r="G537" t="s">
        <v>14</v>
      </c>
      <c r="H537" t="s">
        <v>2</v>
      </c>
      <c r="I537" t="s">
        <v>3517</v>
      </c>
      <c r="J537" t="s">
        <v>3519</v>
      </c>
      <c r="K537" t="s">
        <v>4434</v>
      </c>
    </row>
    <row r="538" spans="1:11" x14ac:dyDescent="0.35">
      <c r="A538" t="s">
        <v>4995</v>
      </c>
      <c r="B538" t="s">
        <v>1071</v>
      </c>
      <c r="C538" t="s">
        <v>5</v>
      </c>
      <c r="D538" t="s">
        <v>4430</v>
      </c>
      <c r="E538" t="s">
        <v>8983</v>
      </c>
      <c r="F538" t="s">
        <v>3707</v>
      </c>
      <c r="G538" t="s">
        <v>10</v>
      </c>
      <c r="H538" t="s">
        <v>1</v>
      </c>
      <c r="I538" t="s">
        <v>3517</v>
      </c>
      <c r="J538" t="s">
        <v>3518</v>
      </c>
      <c r="K538" t="s">
        <v>4390</v>
      </c>
    </row>
    <row r="539" spans="1:11" x14ac:dyDescent="0.35">
      <c r="A539" t="s">
        <v>8017</v>
      </c>
      <c r="B539" t="s">
        <v>1352</v>
      </c>
      <c r="C539" t="s">
        <v>6</v>
      </c>
      <c r="D539" t="s">
        <v>4671</v>
      </c>
      <c r="E539" t="s">
        <v>11695</v>
      </c>
      <c r="F539" t="s">
        <v>3728</v>
      </c>
      <c r="G539" t="s">
        <v>13</v>
      </c>
      <c r="H539" t="s">
        <v>3</v>
      </c>
      <c r="I539" t="s">
        <v>3517</v>
      </c>
      <c r="J539" t="s">
        <v>3518</v>
      </c>
      <c r="K539" t="s">
        <v>4437</v>
      </c>
    </row>
    <row r="540" spans="1:11" x14ac:dyDescent="0.35">
      <c r="A540" t="s">
        <v>5905</v>
      </c>
      <c r="B540" t="s">
        <v>436</v>
      </c>
      <c r="C540" t="s">
        <v>5</v>
      </c>
      <c r="D540" t="s">
        <v>4731</v>
      </c>
      <c r="E540" t="s">
        <v>9843</v>
      </c>
      <c r="F540" t="s">
        <v>3627</v>
      </c>
      <c r="G540" t="s">
        <v>17</v>
      </c>
      <c r="H540" t="s">
        <v>3</v>
      </c>
      <c r="I540" t="s">
        <v>3517</v>
      </c>
      <c r="J540" t="s">
        <v>3519</v>
      </c>
      <c r="K540" t="s">
        <v>4390</v>
      </c>
    </row>
    <row r="541" spans="1:11" x14ac:dyDescent="0.35">
      <c r="A541" t="s">
        <v>5672</v>
      </c>
      <c r="B541" t="s">
        <v>3400</v>
      </c>
      <c r="C541" t="s">
        <v>5</v>
      </c>
      <c r="D541" t="s">
        <v>4576</v>
      </c>
      <c r="E541" t="s">
        <v>9629</v>
      </c>
      <c r="F541" t="s">
        <v>3603</v>
      </c>
      <c r="G541" t="s">
        <v>14</v>
      </c>
      <c r="H541" t="s">
        <v>3</v>
      </c>
      <c r="I541" t="s">
        <v>3517</v>
      </c>
      <c r="J541" t="s">
        <v>3518</v>
      </c>
      <c r="K541" t="s">
        <v>4374</v>
      </c>
    </row>
    <row r="542" spans="1:11" x14ac:dyDescent="0.35">
      <c r="A542" t="s">
        <v>7637</v>
      </c>
      <c r="B542" t="s">
        <v>2356</v>
      </c>
      <c r="C542" t="s">
        <v>6</v>
      </c>
      <c r="D542" t="s">
        <v>4532</v>
      </c>
      <c r="E542" t="s">
        <v>11375</v>
      </c>
      <c r="F542" t="s">
        <v>3559</v>
      </c>
      <c r="G542" t="s">
        <v>11</v>
      </c>
      <c r="H542" t="s">
        <v>3</v>
      </c>
      <c r="I542" t="s">
        <v>3517</v>
      </c>
      <c r="J542" t="s">
        <v>3519</v>
      </c>
      <c r="K542" t="s">
        <v>4380</v>
      </c>
    </row>
    <row r="543" spans="1:11" x14ac:dyDescent="0.35">
      <c r="A543" t="s">
        <v>8018</v>
      </c>
      <c r="B543" t="s">
        <v>833</v>
      </c>
      <c r="C543" t="s">
        <v>6</v>
      </c>
      <c r="D543" t="s">
        <v>4390</v>
      </c>
      <c r="E543" t="s">
        <v>10069</v>
      </c>
      <c r="F543" t="s">
        <v>3729</v>
      </c>
      <c r="G543" t="s">
        <v>13</v>
      </c>
      <c r="H543" t="s">
        <v>3</v>
      </c>
      <c r="I543" t="s">
        <v>3517</v>
      </c>
      <c r="J543" t="s">
        <v>3518</v>
      </c>
      <c r="K543" t="s">
        <v>4375</v>
      </c>
    </row>
    <row r="544" spans="1:11" x14ac:dyDescent="0.35">
      <c r="A544" t="s">
        <v>4913</v>
      </c>
      <c r="B544" t="s">
        <v>1819</v>
      </c>
      <c r="C544" t="s">
        <v>5</v>
      </c>
      <c r="D544" t="s">
        <v>4436</v>
      </c>
      <c r="E544" t="s">
        <v>8496</v>
      </c>
      <c r="F544" t="s">
        <v>3608</v>
      </c>
      <c r="G544" t="s">
        <v>14</v>
      </c>
      <c r="H544" t="s">
        <v>1</v>
      </c>
      <c r="I544" t="s">
        <v>3517</v>
      </c>
      <c r="J544" t="s">
        <v>3519</v>
      </c>
      <c r="K544" t="s">
        <v>4434</v>
      </c>
    </row>
    <row r="545" spans="1:11" x14ac:dyDescent="0.35">
      <c r="A545" t="s">
        <v>5594</v>
      </c>
      <c r="B545" t="s">
        <v>966</v>
      </c>
      <c r="C545" t="s">
        <v>5</v>
      </c>
      <c r="D545" t="s">
        <v>4469</v>
      </c>
      <c r="E545" t="s">
        <v>9557</v>
      </c>
      <c r="F545" t="s">
        <v>3629</v>
      </c>
      <c r="G545" t="s">
        <v>14</v>
      </c>
      <c r="H545" t="s">
        <v>3</v>
      </c>
      <c r="I545" t="s">
        <v>3517</v>
      </c>
      <c r="J545" t="s">
        <v>3519</v>
      </c>
      <c r="K545" t="s">
        <v>4488</v>
      </c>
    </row>
    <row r="546" spans="1:11" x14ac:dyDescent="0.35">
      <c r="A546" t="s">
        <v>7698</v>
      </c>
      <c r="B546" t="s">
        <v>2330</v>
      </c>
      <c r="C546" t="s">
        <v>6</v>
      </c>
      <c r="D546" t="s">
        <v>4488</v>
      </c>
      <c r="E546" t="s">
        <v>11429</v>
      </c>
      <c r="F546" t="s">
        <v>3561</v>
      </c>
      <c r="G546" t="s">
        <v>11</v>
      </c>
      <c r="H546" t="s">
        <v>3</v>
      </c>
      <c r="I546" t="s">
        <v>3517</v>
      </c>
      <c r="J546" t="s">
        <v>3518</v>
      </c>
      <c r="K546" t="s">
        <v>4400</v>
      </c>
    </row>
    <row r="547" spans="1:11" x14ac:dyDescent="0.35">
      <c r="A547" t="s">
        <v>5970</v>
      </c>
      <c r="B547" t="s">
        <v>987</v>
      </c>
      <c r="C547" t="s">
        <v>5</v>
      </c>
      <c r="D547" t="s">
        <v>4412</v>
      </c>
      <c r="E547" t="s">
        <v>9905</v>
      </c>
      <c r="F547" t="s">
        <v>3620</v>
      </c>
      <c r="G547" t="s">
        <v>11</v>
      </c>
      <c r="H547" t="s">
        <v>3</v>
      </c>
      <c r="I547" t="s">
        <v>3517</v>
      </c>
      <c r="J547" t="s">
        <v>3519</v>
      </c>
      <c r="K547" t="s">
        <v>4427</v>
      </c>
    </row>
    <row r="548" spans="1:11" x14ac:dyDescent="0.35">
      <c r="A548" t="s">
        <v>6182</v>
      </c>
      <c r="B548" t="s">
        <v>2166</v>
      </c>
      <c r="C548" t="s">
        <v>5</v>
      </c>
      <c r="D548" t="s">
        <v>4601</v>
      </c>
      <c r="E548" t="s">
        <v>10095</v>
      </c>
      <c r="F548" t="s">
        <v>3715</v>
      </c>
      <c r="G548" t="s">
        <v>10</v>
      </c>
      <c r="H548" t="s">
        <v>3</v>
      </c>
      <c r="I548" t="s">
        <v>3517</v>
      </c>
      <c r="J548" t="s">
        <v>3519</v>
      </c>
      <c r="K548" t="s">
        <v>4380</v>
      </c>
    </row>
    <row r="549" spans="1:11" x14ac:dyDescent="0.35">
      <c r="A549" t="s">
        <v>6035</v>
      </c>
      <c r="B549" t="s">
        <v>106</v>
      </c>
      <c r="C549" t="s">
        <v>5</v>
      </c>
      <c r="D549" t="s">
        <v>4402</v>
      </c>
      <c r="E549" t="s">
        <v>9963</v>
      </c>
      <c r="F549" t="s">
        <v>3579</v>
      </c>
      <c r="G549" t="s">
        <v>11</v>
      </c>
      <c r="H549" t="s">
        <v>3</v>
      </c>
      <c r="I549" t="s">
        <v>3517</v>
      </c>
      <c r="J549" t="s">
        <v>3519</v>
      </c>
      <c r="K549" t="s">
        <v>4400</v>
      </c>
    </row>
    <row r="550" spans="1:11" x14ac:dyDescent="0.35">
      <c r="A550" t="s">
        <v>5673</v>
      </c>
      <c r="B550" t="s">
        <v>768</v>
      </c>
      <c r="C550" t="s">
        <v>5</v>
      </c>
      <c r="D550" t="s">
        <v>4421</v>
      </c>
      <c r="E550" t="s">
        <v>9496</v>
      </c>
      <c r="F550" t="s">
        <v>3808</v>
      </c>
      <c r="G550" t="s">
        <v>14</v>
      </c>
      <c r="H550" t="s">
        <v>3</v>
      </c>
      <c r="I550" t="s">
        <v>3517</v>
      </c>
      <c r="J550" t="s">
        <v>3518</v>
      </c>
      <c r="K550" t="s">
        <v>4383</v>
      </c>
    </row>
    <row r="551" spans="1:11" x14ac:dyDescent="0.35">
      <c r="A551" t="s">
        <v>5397</v>
      </c>
      <c r="B551" t="s">
        <v>2099</v>
      </c>
      <c r="C551" t="s">
        <v>5</v>
      </c>
      <c r="D551" t="s">
        <v>4421</v>
      </c>
      <c r="E551" t="s">
        <v>9374</v>
      </c>
      <c r="F551" t="s">
        <v>3708</v>
      </c>
      <c r="G551" t="s">
        <v>18</v>
      </c>
      <c r="H551" t="s">
        <v>2</v>
      </c>
      <c r="I551" t="s">
        <v>3517</v>
      </c>
      <c r="J551" t="s">
        <v>3518</v>
      </c>
      <c r="K551" t="s">
        <v>4370</v>
      </c>
    </row>
    <row r="552" spans="1:11" x14ac:dyDescent="0.35">
      <c r="A552" t="s">
        <v>7338</v>
      </c>
      <c r="B552" t="s">
        <v>2060</v>
      </c>
      <c r="C552" t="s">
        <v>6</v>
      </c>
      <c r="D552" t="s">
        <v>4460</v>
      </c>
      <c r="E552" t="s">
        <v>11125</v>
      </c>
      <c r="F552" t="s">
        <v>3597</v>
      </c>
      <c r="G552" t="s">
        <v>14</v>
      </c>
      <c r="H552" t="s">
        <v>3</v>
      </c>
      <c r="I552" t="s">
        <v>3517</v>
      </c>
      <c r="J552" t="s">
        <v>3519</v>
      </c>
      <c r="K552" t="s">
        <v>4383</v>
      </c>
    </row>
    <row r="553" spans="1:11" x14ac:dyDescent="0.35">
      <c r="A553" t="s">
        <v>5311</v>
      </c>
      <c r="B553" t="s">
        <v>652</v>
      </c>
      <c r="C553" t="s">
        <v>5</v>
      </c>
      <c r="D553" t="s">
        <v>4400</v>
      </c>
      <c r="E553" t="s">
        <v>9290</v>
      </c>
      <c r="F553" t="s">
        <v>3689</v>
      </c>
      <c r="G553" t="s">
        <v>11</v>
      </c>
      <c r="H553" t="s">
        <v>2</v>
      </c>
      <c r="I553" t="s">
        <v>3517</v>
      </c>
      <c r="J553" t="s">
        <v>3519</v>
      </c>
      <c r="K553" t="s">
        <v>4447</v>
      </c>
    </row>
    <row r="554" spans="1:11" x14ac:dyDescent="0.35">
      <c r="A554" t="s">
        <v>4786</v>
      </c>
      <c r="B554" t="s">
        <v>770</v>
      </c>
      <c r="C554" t="s">
        <v>5</v>
      </c>
      <c r="D554" t="s">
        <v>4370</v>
      </c>
      <c r="E554" t="s">
        <v>8778</v>
      </c>
      <c r="F554" t="s">
        <v>3602</v>
      </c>
      <c r="G554" t="s">
        <v>12</v>
      </c>
      <c r="H554" t="s">
        <v>1</v>
      </c>
      <c r="I554" t="s">
        <v>3517</v>
      </c>
      <c r="J554" t="s">
        <v>3518</v>
      </c>
      <c r="K554" t="s">
        <v>4462</v>
      </c>
    </row>
    <row r="555" spans="1:11" x14ac:dyDescent="0.35">
      <c r="A555" t="s">
        <v>5398</v>
      </c>
      <c r="B555" t="s">
        <v>1850</v>
      </c>
      <c r="C555" t="s">
        <v>5</v>
      </c>
      <c r="D555" t="s">
        <v>4471</v>
      </c>
      <c r="E555" t="s">
        <v>9375</v>
      </c>
      <c r="F555" t="s">
        <v>3678</v>
      </c>
      <c r="G555" t="s">
        <v>16</v>
      </c>
      <c r="H555" t="s">
        <v>2</v>
      </c>
      <c r="I555" t="s">
        <v>3517</v>
      </c>
      <c r="J555" t="s">
        <v>3518</v>
      </c>
      <c r="K555" t="s">
        <v>4390</v>
      </c>
    </row>
    <row r="556" spans="1:11" x14ac:dyDescent="0.35">
      <c r="A556" t="s">
        <v>4914</v>
      </c>
      <c r="B556" t="s">
        <v>1686</v>
      </c>
      <c r="C556" t="s">
        <v>5</v>
      </c>
      <c r="D556" t="s">
        <v>4424</v>
      </c>
      <c r="E556" t="s">
        <v>8904</v>
      </c>
      <c r="F556" t="s">
        <v>3609</v>
      </c>
      <c r="G556" t="s">
        <v>14</v>
      </c>
      <c r="H556" t="s">
        <v>1</v>
      </c>
      <c r="I556" t="s">
        <v>3517</v>
      </c>
      <c r="J556" t="s">
        <v>3519</v>
      </c>
      <c r="K556" t="s">
        <v>4388</v>
      </c>
    </row>
    <row r="557" spans="1:11" x14ac:dyDescent="0.35">
      <c r="A557" t="s">
        <v>7931</v>
      </c>
      <c r="B557" t="s">
        <v>2629</v>
      </c>
      <c r="C557" t="s">
        <v>6</v>
      </c>
      <c r="D557" t="s">
        <v>4449</v>
      </c>
      <c r="E557" t="s">
        <v>9597</v>
      </c>
      <c r="F557" t="s">
        <v>3604</v>
      </c>
      <c r="G557" t="s">
        <v>13</v>
      </c>
      <c r="H557" t="s">
        <v>3</v>
      </c>
      <c r="I557" t="s">
        <v>3517</v>
      </c>
      <c r="J557" t="s">
        <v>3519</v>
      </c>
      <c r="K557" t="s">
        <v>4372</v>
      </c>
    </row>
    <row r="558" spans="1:11" x14ac:dyDescent="0.35">
      <c r="A558" t="s">
        <v>4410</v>
      </c>
      <c r="B558" t="s">
        <v>1134</v>
      </c>
      <c r="C558" t="s">
        <v>6</v>
      </c>
      <c r="D558" t="s">
        <v>4593</v>
      </c>
      <c r="E558" t="s">
        <v>11668</v>
      </c>
      <c r="F558" t="s">
        <v>3593</v>
      </c>
      <c r="G558" t="s">
        <v>13</v>
      </c>
      <c r="H558" t="s">
        <v>3</v>
      </c>
      <c r="I558" t="s">
        <v>3517</v>
      </c>
      <c r="J558" t="s">
        <v>3518</v>
      </c>
      <c r="K558" t="s">
        <v>4427</v>
      </c>
    </row>
    <row r="559" spans="1:11" x14ac:dyDescent="0.35">
      <c r="A559" t="s">
        <v>6886</v>
      </c>
      <c r="B559" t="s">
        <v>477</v>
      </c>
      <c r="C559" t="s">
        <v>6</v>
      </c>
      <c r="D559" t="s">
        <v>4380</v>
      </c>
      <c r="E559" t="s">
        <v>10726</v>
      </c>
      <c r="F559" t="s">
        <v>3715</v>
      </c>
      <c r="G559" t="s">
        <v>10</v>
      </c>
      <c r="H559" t="s">
        <v>1</v>
      </c>
      <c r="I559" t="s">
        <v>3517</v>
      </c>
      <c r="J559" t="s">
        <v>3518</v>
      </c>
      <c r="K559" t="s">
        <v>4488</v>
      </c>
    </row>
    <row r="560" spans="1:11" x14ac:dyDescent="0.35">
      <c r="A560" t="s">
        <v>4468</v>
      </c>
      <c r="B560" t="s">
        <v>399</v>
      </c>
      <c r="C560" t="s">
        <v>5</v>
      </c>
      <c r="D560" t="s">
        <v>4469</v>
      </c>
      <c r="E560" t="s">
        <v>8511</v>
      </c>
      <c r="F560" t="s">
        <v>14</v>
      </c>
      <c r="G560" t="s">
        <v>14</v>
      </c>
      <c r="H560" t="s">
        <v>3</v>
      </c>
      <c r="I560" t="s">
        <v>3517</v>
      </c>
      <c r="J560" t="s">
        <v>3518</v>
      </c>
      <c r="K560" t="s">
        <v>4382</v>
      </c>
    </row>
    <row r="561" spans="1:11" x14ac:dyDescent="0.35">
      <c r="A561" t="s">
        <v>5825</v>
      </c>
      <c r="B561" t="s">
        <v>2955</v>
      </c>
      <c r="C561" t="s">
        <v>5</v>
      </c>
      <c r="D561" t="s">
        <v>4378</v>
      </c>
      <c r="E561" t="s">
        <v>9773</v>
      </c>
      <c r="F561" t="s">
        <v>3572</v>
      </c>
      <c r="G561" t="s">
        <v>15</v>
      </c>
      <c r="H561" t="s">
        <v>3</v>
      </c>
      <c r="I561" t="s">
        <v>3517</v>
      </c>
      <c r="J561" t="s">
        <v>3519</v>
      </c>
      <c r="K561" t="s">
        <v>4390</v>
      </c>
    </row>
    <row r="562" spans="1:11" x14ac:dyDescent="0.35">
      <c r="A562" t="s">
        <v>4996</v>
      </c>
      <c r="B562" t="s">
        <v>2233</v>
      </c>
      <c r="C562" t="s">
        <v>5</v>
      </c>
      <c r="D562" t="s">
        <v>4625</v>
      </c>
      <c r="E562" t="s">
        <v>8984</v>
      </c>
      <c r="F562" t="s">
        <v>3604</v>
      </c>
      <c r="G562" t="s">
        <v>10</v>
      </c>
      <c r="H562" t="s">
        <v>1</v>
      </c>
      <c r="I562" t="s">
        <v>3517</v>
      </c>
      <c r="J562" t="s">
        <v>3519</v>
      </c>
      <c r="K562" t="s">
        <v>4372</v>
      </c>
    </row>
    <row r="563" spans="1:11" x14ac:dyDescent="0.35">
      <c r="A563" t="s">
        <v>4915</v>
      </c>
      <c r="B563" t="s">
        <v>903</v>
      </c>
      <c r="C563" t="s">
        <v>5</v>
      </c>
      <c r="D563" t="s">
        <v>4427</v>
      </c>
      <c r="E563" t="s">
        <v>8905</v>
      </c>
      <c r="F563" t="s">
        <v>3674</v>
      </c>
      <c r="G563" t="s">
        <v>14</v>
      </c>
      <c r="H563" t="s">
        <v>1</v>
      </c>
      <c r="I563" t="s">
        <v>3517</v>
      </c>
      <c r="J563" t="s">
        <v>3518</v>
      </c>
      <c r="K563" t="s">
        <v>4380</v>
      </c>
    </row>
    <row r="564" spans="1:11" x14ac:dyDescent="0.35">
      <c r="A564" t="s">
        <v>7127</v>
      </c>
      <c r="B564" t="s">
        <v>755</v>
      </c>
      <c r="C564" t="s">
        <v>6</v>
      </c>
      <c r="D564" t="s">
        <v>4404</v>
      </c>
      <c r="E564" t="s">
        <v>10939</v>
      </c>
      <c r="F564" t="s">
        <v>3607</v>
      </c>
      <c r="G564" t="s">
        <v>15</v>
      </c>
      <c r="H564" t="s">
        <v>1</v>
      </c>
      <c r="I564" t="s">
        <v>3517</v>
      </c>
      <c r="J564" t="s">
        <v>3519</v>
      </c>
      <c r="K564" t="s">
        <v>4388</v>
      </c>
    </row>
    <row r="565" spans="1:11" x14ac:dyDescent="0.35">
      <c r="A565" t="s">
        <v>7767</v>
      </c>
      <c r="B565" t="s">
        <v>799</v>
      </c>
      <c r="C565" t="s">
        <v>6</v>
      </c>
      <c r="D565" t="s">
        <v>4501</v>
      </c>
      <c r="E565" t="s">
        <v>11486</v>
      </c>
      <c r="F565" t="s">
        <v>3628</v>
      </c>
      <c r="G565" t="s">
        <v>10</v>
      </c>
      <c r="H565" t="s">
        <v>3</v>
      </c>
      <c r="I565" t="s">
        <v>3517</v>
      </c>
      <c r="J565" t="s">
        <v>3518</v>
      </c>
      <c r="K565" t="s">
        <v>4462</v>
      </c>
    </row>
    <row r="566" spans="1:11" x14ac:dyDescent="0.35">
      <c r="A566" t="s">
        <v>8098</v>
      </c>
      <c r="B566" t="s">
        <v>230</v>
      </c>
      <c r="C566" t="s">
        <v>6</v>
      </c>
      <c r="D566" t="s">
        <v>4518</v>
      </c>
      <c r="E566" t="s">
        <v>11757</v>
      </c>
      <c r="F566" t="s">
        <v>14</v>
      </c>
      <c r="G566" t="s">
        <v>15</v>
      </c>
      <c r="H566" t="s">
        <v>3</v>
      </c>
      <c r="I566" t="s">
        <v>3517</v>
      </c>
      <c r="J566" t="s">
        <v>3518</v>
      </c>
      <c r="K566" t="s">
        <v>4488</v>
      </c>
    </row>
    <row r="567" spans="1:11" x14ac:dyDescent="0.35">
      <c r="A567" t="s">
        <v>8212</v>
      </c>
      <c r="B567" t="s">
        <v>1561</v>
      </c>
      <c r="C567" t="s">
        <v>6</v>
      </c>
      <c r="D567" t="s">
        <v>4646</v>
      </c>
      <c r="E567" t="s">
        <v>11848</v>
      </c>
      <c r="F567" t="s">
        <v>14</v>
      </c>
      <c r="G567" t="s">
        <v>13</v>
      </c>
      <c r="H567" t="s">
        <v>2</v>
      </c>
      <c r="I567" t="s">
        <v>3517</v>
      </c>
      <c r="J567" t="s">
        <v>3519</v>
      </c>
      <c r="K567" t="s">
        <v>4370</v>
      </c>
    </row>
    <row r="568" spans="1:11" x14ac:dyDescent="0.35">
      <c r="A568" t="s">
        <v>6980</v>
      </c>
      <c r="B568" t="s">
        <v>2584</v>
      </c>
      <c r="C568" t="s">
        <v>6</v>
      </c>
      <c r="D568" t="s">
        <v>4453</v>
      </c>
      <c r="E568" t="s">
        <v>10815</v>
      </c>
      <c r="F568" t="s">
        <v>3571</v>
      </c>
      <c r="G568" t="s">
        <v>11</v>
      </c>
      <c r="H568" t="s">
        <v>1</v>
      </c>
      <c r="I568" t="s">
        <v>3517</v>
      </c>
      <c r="J568" t="s">
        <v>3519</v>
      </c>
      <c r="K568" t="s">
        <v>4372</v>
      </c>
    </row>
    <row r="569" spans="1:11" hidden="1" x14ac:dyDescent="0.35">
      <c r="A569" t="s">
        <v>8361</v>
      </c>
      <c r="B569" t="s">
        <v>8362</v>
      </c>
      <c r="C569" t="s">
        <v>7</v>
      </c>
      <c r="D569" t="s">
        <v>4375</v>
      </c>
      <c r="E569" t="s">
        <v>14</v>
      </c>
      <c r="F569" t="s">
        <v>3581</v>
      </c>
      <c r="G569" t="s">
        <v>12</v>
      </c>
      <c r="H569" t="s">
        <v>2</v>
      </c>
      <c r="I569" t="s">
        <v>3517</v>
      </c>
      <c r="J569" t="s">
        <v>3519</v>
      </c>
      <c r="K569" t="s">
        <v>14</v>
      </c>
    </row>
    <row r="570" spans="1:11" x14ac:dyDescent="0.35">
      <c r="A570" t="s">
        <v>7901</v>
      </c>
      <c r="B570" t="s">
        <v>968</v>
      </c>
      <c r="C570" t="s">
        <v>6</v>
      </c>
      <c r="D570" t="s">
        <v>4601</v>
      </c>
      <c r="E570" t="s">
        <v>11599</v>
      </c>
      <c r="F570" t="s">
        <v>3637</v>
      </c>
      <c r="G570" t="s">
        <v>13</v>
      </c>
      <c r="H570" t="s">
        <v>3</v>
      </c>
      <c r="I570" t="s">
        <v>3517</v>
      </c>
      <c r="J570" t="s">
        <v>3519</v>
      </c>
      <c r="K570" t="s">
        <v>4388</v>
      </c>
    </row>
    <row r="571" spans="1:11" x14ac:dyDescent="0.35">
      <c r="A571" t="s">
        <v>7768</v>
      </c>
      <c r="B571" t="s">
        <v>3182</v>
      </c>
      <c r="C571" t="s">
        <v>6</v>
      </c>
      <c r="D571" t="s">
        <v>4379</v>
      </c>
      <c r="E571" t="s">
        <v>11487</v>
      </c>
      <c r="F571" t="s">
        <v>3711</v>
      </c>
      <c r="G571" t="s">
        <v>10</v>
      </c>
      <c r="H571" t="s">
        <v>3</v>
      </c>
      <c r="I571" t="s">
        <v>3517</v>
      </c>
      <c r="J571" t="s">
        <v>3518</v>
      </c>
      <c r="K571" t="s">
        <v>4374</v>
      </c>
    </row>
    <row r="572" spans="1:11" x14ac:dyDescent="0.35">
      <c r="A572" t="s">
        <v>7769</v>
      </c>
      <c r="B572" t="s">
        <v>3450</v>
      </c>
      <c r="C572" t="s">
        <v>6</v>
      </c>
      <c r="D572" t="s">
        <v>4646</v>
      </c>
      <c r="E572" t="s">
        <v>11488</v>
      </c>
      <c r="F572" t="s">
        <v>3701</v>
      </c>
      <c r="G572" t="s">
        <v>10</v>
      </c>
      <c r="H572" t="s">
        <v>3</v>
      </c>
      <c r="I572" t="s">
        <v>3517</v>
      </c>
      <c r="J572" t="s">
        <v>3518</v>
      </c>
      <c r="K572" t="s">
        <v>4400</v>
      </c>
    </row>
    <row r="573" spans="1:11" x14ac:dyDescent="0.35">
      <c r="A573" t="s">
        <v>6751</v>
      </c>
      <c r="B573" t="s">
        <v>640</v>
      </c>
      <c r="C573" t="s">
        <v>6</v>
      </c>
      <c r="D573" t="s">
        <v>4814</v>
      </c>
      <c r="E573" t="s">
        <v>10604</v>
      </c>
      <c r="F573" t="s">
        <v>3561</v>
      </c>
      <c r="G573" t="s">
        <v>14</v>
      </c>
      <c r="H573" t="s">
        <v>2</v>
      </c>
      <c r="I573" t="s">
        <v>3517</v>
      </c>
      <c r="J573" t="s">
        <v>3518</v>
      </c>
      <c r="K573" t="s">
        <v>4400</v>
      </c>
    </row>
    <row r="574" spans="1:11" x14ac:dyDescent="0.35">
      <c r="A574" t="s">
        <v>7052</v>
      </c>
      <c r="B574" t="s">
        <v>3384</v>
      </c>
      <c r="C574" t="s">
        <v>6</v>
      </c>
      <c r="D574" t="s">
        <v>4388</v>
      </c>
      <c r="E574" t="s">
        <v>10873</v>
      </c>
      <c r="F574" t="s">
        <v>3634</v>
      </c>
      <c r="G574" t="s">
        <v>14</v>
      </c>
      <c r="H574" t="s">
        <v>1</v>
      </c>
      <c r="I574" t="s">
        <v>3517</v>
      </c>
      <c r="J574" t="s">
        <v>3519</v>
      </c>
      <c r="K574" t="s">
        <v>4409</v>
      </c>
    </row>
    <row r="575" spans="1:11" x14ac:dyDescent="0.35">
      <c r="A575" t="s">
        <v>7339</v>
      </c>
      <c r="B575" t="s">
        <v>2686</v>
      </c>
      <c r="C575" t="s">
        <v>6</v>
      </c>
      <c r="D575" t="s">
        <v>4410</v>
      </c>
      <c r="E575" t="s">
        <v>11126</v>
      </c>
      <c r="F575" t="s">
        <v>3661</v>
      </c>
      <c r="G575" t="s">
        <v>14</v>
      </c>
      <c r="H575" t="s">
        <v>3</v>
      </c>
      <c r="I575" t="s">
        <v>3517</v>
      </c>
      <c r="J575" t="s">
        <v>3518</v>
      </c>
      <c r="K575" t="s">
        <v>4390</v>
      </c>
    </row>
    <row r="576" spans="1:11" x14ac:dyDescent="0.35">
      <c r="A576" t="s">
        <v>7932</v>
      </c>
      <c r="B576" t="s">
        <v>942</v>
      </c>
      <c r="C576" t="s">
        <v>6</v>
      </c>
      <c r="D576" t="s">
        <v>4453</v>
      </c>
      <c r="E576" t="s">
        <v>11625</v>
      </c>
      <c r="F576" t="s">
        <v>3729</v>
      </c>
      <c r="G576" t="s">
        <v>13</v>
      </c>
      <c r="H576" t="s">
        <v>3</v>
      </c>
      <c r="I576" t="s">
        <v>3517</v>
      </c>
      <c r="J576" t="s">
        <v>3519</v>
      </c>
      <c r="K576" t="s">
        <v>4407</v>
      </c>
    </row>
    <row r="577" spans="1:11" x14ac:dyDescent="0.35">
      <c r="A577" t="s">
        <v>7128</v>
      </c>
      <c r="B577" t="s">
        <v>1472</v>
      </c>
      <c r="C577" t="s">
        <v>6</v>
      </c>
      <c r="D577" t="s">
        <v>4380</v>
      </c>
      <c r="E577" t="s">
        <v>10940</v>
      </c>
      <c r="F577" t="s">
        <v>3679</v>
      </c>
      <c r="G577" t="s">
        <v>12</v>
      </c>
      <c r="H577" t="s">
        <v>1</v>
      </c>
      <c r="I577" t="s">
        <v>3517</v>
      </c>
      <c r="J577" t="s">
        <v>3518</v>
      </c>
      <c r="K577" t="s">
        <v>4393</v>
      </c>
    </row>
    <row r="578" spans="1:11" x14ac:dyDescent="0.35">
      <c r="A578" t="s">
        <v>7129</v>
      </c>
      <c r="B578" t="s">
        <v>2435</v>
      </c>
      <c r="C578" t="s">
        <v>6</v>
      </c>
      <c r="D578" t="s">
        <v>4501</v>
      </c>
      <c r="E578" t="s">
        <v>9320</v>
      </c>
      <c r="F578" t="s">
        <v>3585</v>
      </c>
      <c r="G578" t="s">
        <v>12</v>
      </c>
      <c r="H578" t="s">
        <v>1</v>
      </c>
      <c r="I578" t="s">
        <v>3517</v>
      </c>
      <c r="J578" t="s">
        <v>3518</v>
      </c>
      <c r="K578" t="s">
        <v>4437</v>
      </c>
    </row>
    <row r="579" spans="1:11" x14ac:dyDescent="0.35">
      <c r="A579" t="s">
        <v>7130</v>
      </c>
      <c r="B579" t="s">
        <v>843</v>
      </c>
      <c r="C579" t="s">
        <v>6</v>
      </c>
      <c r="D579" t="s">
        <v>4416</v>
      </c>
      <c r="E579" t="s">
        <v>10941</v>
      </c>
      <c r="F579" t="s">
        <v>3919</v>
      </c>
      <c r="G579" t="s">
        <v>15</v>
      </c>
      <c r="H579" t="s">
        <v>1</v>
      </c>
      <c r="I579" t="s">
        <v>3517</v>
      </c>
      <c r="J579" t="s">
        <v>3518</v>
      </c>
      <c r="K579" t="s">
        <v>4374</v>
      </c>
    </row>
    <row r="580" spans="1:11" x14ac:dyDescent="0.35">
      <c r="A580" t="s">
        <v>6534</v>
      </c>
      <c r="B580" t="s">
        <v>2285</v>
      </c>
      <c r="C580" t="s">
        <v>6</v>
      </c>
      <c r="D580" t="s">
        <v>4632</v>
      </c>
      <c r="E580" t="s">
        <v>10421</v>
      </c>
      <c r="F580" t="s">
        <v>3603</v>
      </c>
      <c r="G580" t="s">
        <v>17</v>
      </c>
      <c r="H580" t="s">
        <v>2</v>
      </c>
      <c r="I580" t="s">
        <v>3517</v>
      </c>
      <c r="J580" t="s">
        <v>3519</v>
      </c>
      <c r="K580" t="s">
        <v>4427</v>
      </c>
    </row>
    <row r="581" spans="1:11" x14ac:dyDescent="0.35">
      <c r="A581" t="s">
        <v>6119</v>
      </c>
      <c r="B581" t="s">
        <v>3052</v>
      </c>
      <c r="C581" t="s">
        <v>5</v>
      </c>
      <c r="D581" t="s">
        <v>4434</v>
      </c>
      <c r="E581" t="s">
        <v>10039</v>
      </c>
      <c r="F581" t="s">
        <v>3710</v>
      </c>
      <c r="G581" t="s">
        <v>10</v>
      </c>
      <c r="H581" t="s">
        <v>3</v>
      </c>
      <c r="I581" t="s">
        <v>3517</v>
      </c>
      <c r="J581" t="s">
        <v>3518</v>
      </c>
      <c r="K581" t="s">
        <v>4409</v>
      </c>
    </row>
    <row r="582" spans="1:11" x14ac:dyDescent="0.35">
      <c r="A582" t="s">
        <v>8099</v>
      </c>
      <c r="B582" t="s">
        <v>944</v>
      </c>
      <c r="C582" t="s">
        <v>6</v>
      </c>
      <c r="D582" t="s">
        <v>4588</v>
      </c>
      <c r="E582" t="s">
        <v>11758</v>
      </c>
      <c r="F582" t="s">
        <v>14</v>
      </c>
      <c r="G582" t="s">
        <v>16</v>
      </c>
      <c r="H582" t="s">
        <v>3</v>
      </c>
      <c r="I582" t="s">
        <v>3517</v>
      </c>
      <c r="J582" t="s">
        <v>3518</v>
      </c>
      <c r="K582" t="s">
        <v>4393</v>
      </c>
    </row>
    <row r="583" spans="1:11" x14ac:dyDescent="0.35">
      <c r="A583" t="s">
        <v>6916</v>
      </c>
      <c r="B583" t="s">
        <v>2655</v>
      </c>
      <c r="C583" t="s">
        <v>6</v>
      </c>
      <c r="D583" t="s">
        <v>4479</v>
      </c>
      <c r="E583" t="s">
        <v>10755</v>
      </c>
      <c r="F583" t="s">
        <v>3560</v>
      </c>
      <c r="G583" t="s">
        <v>10</v>
      </c>
      <c r="H583" t="s">
        <v>1</v>
      </c>
      <c r="I583" t="s">
        <v>3517</v>
      </c>
      <c r="J583" t="s">
        <v>3519</v>
      </c>
      <c r="K583" t="s">
        <v>4370</v>
      </c>
    </row>
    <row r="584" spans="1:11" x14ac:dyDescent="0.35">
      <c r="A584" t="s">
        <v>7770</v>
      </c>
      <c r="B584" t="s">
        <v>1577</v>
      </c>
      <c r="C584" t="s">
        <v>6</v>
      </c>
      <c r="D584" t="s">
        <v>4419</v>
      </c>
      <c r="E584" t="s">
        <v>11489</v>
      </c>
      <c r="F584" t="s">
        <v>3706</v>
      </c>
      <c r="G584" t="s">
        <v>10</v>
      </c>
      <c r="H584" t="s">
        <v>3</v>
      </c>
      <c r="I584" t="s">
        <v>3517</v>
      </c>
      <c r="J584" t="s">
        <v>3518</v>
      </c>
      <c r="K584" t="s">
        <v>4383</v>
      </c>
    </row>
    <row r="585" spans="1:11" x14ac:dyDescent="0.35">
      <c r="A585" t="s">
        <v>7849</v>
      </c>
      <c r="B585" t="s">
        <v>511</v>
      </c>
      <c r="C585" t="s">
        <v>6</v>
      </c>
      <c r="D585" t="s">
        <v>4613</v>
      </c>
      <c r="E585" t="s">
        <v>11557</v>
      </c>
      <c r="F585" t="s">
        <v>3589</v>
      </c>
      <c r="G585" t="s">
        <v>10</v>
      </c>
      <c r="H585" t="s">
        <v>3</v>
      </c>
      <c r="I585" t="s">
        <v>3517</v>
      </c>
      <c r="J585" t="s">
        <v>3519</v>
      </c>
      <c r="K585" t="s">
        <v>4488</v>
      </c>
    </row>
    <row r="586" spans="1:11" x14ac:dyDescent="0.35">
      <c r="A586" t="s">
        <v>6183</v>
      </c>
      <c r="B586" t="s">
        <v>468</v>
      </c>
      <c r="C586" t="s">
        <v>5</v>
      </c>
      <c r="D586" t="s">
        <v>4383</v>
      </c>
      <c r="E586" t="s">
        <v>10096</v>
      </c>
      <c r="F586" t="s">
        <v>3717</v>
      </c>
      <c r="G586" t="s">
        <v>10</v>
      </c>
      <c r="H586" t="s">
        <v>3</v>
      </c>
      <c r="I586" t="s">
        <v>3517</v>
      </c>
      <c r="J586" t="s">
        <v>3519</v>
      </c>
      <c r="K586" t="s">
        <v>4409</v>
      </c>
    </row>
    <row r="587" spans="1:11" x14ac:dyDescent="0.35">
      <c r="A587" t="s">
        <v>5519</v>
      </c>
      <c r="B587" t="s">
        <v>2667</v>
      </c>
      <c r="C587" t="s">
        <v>5</v>
      </c>
      <c r="D587" t="s">
        <v>4650</v>
      </c>
      <c r="E587" t="s">
        <v>9484</v>
      </c>
      <c r="F587" t="s">
        <v>3705</v>
      </c>
      <c r="G587" t="s">
        <v>10</v>
      </c>
      <c r="H587" t="s">
        <v>2</v>
      </c>
      <c r="I587" t="s">
        <v>3517</v>
      </c>
      <c r="J587" t="s">
        <v>3518</v>
      </c>
      <c r="K587" t="s">
        <v>4434</v>
      </c>
    </row>
    <row r="588" spans="1:11" x14ac:dyDescent="0.35">
      <c r="A588" t="s">
        <v>7933</v>
      </c>
      <c r="B588" t="s">
        <v>650</v>
      </c>
      <c r="C588" t="s">
        <v>6</v>
      </c>
      <c r="D588" t="s">
        <v>4532</v>
      </c>
      <c r="E588" t="s">
        <v>11626</v>
      </c>
      <c r="F588" t="s">
        <v>3598</v>
      </c>
      <c r="G588" t="s">
        <v>13</v>
      </c>
      <c r="H588" t="s">
        <v>3</v>
      </c>
      <c r="I588" t="s">
        <v>3517</v>
      </c>
      <c r="J588" t="s">
        <v>3519</v>
      </c>
      <c r="K588" t="s">
        <v>4393</v>
      </c>
    </row>
    <row r="589" spans="1:11" x14ac:dyDescent="0.35">
      <c r="A589" t="s">
        <v>8019</v>
      </c>
      <c r="B589" t="s">
        <v>1360</v>
      </c>
      <c r="C589" t="s">
        <v>6</v>
      </c>
      <c r="D589" t="s">
        <v>4515</v>
      </c>
      <c r="E589" t="s">
        <v>10169</v>
      </c>
      <c r="F589" t="s">
        <v>3734</v>
      </c>
      <c r="G589" t="s">
        <v>13</v>
      </c>
      <c r="H589" t="s">
        <v>3</v>
      </c>
      <c r="I589" t="s">
        <v>3517</v>
      </c>
      <c r="J589" t="s">
        <v>3518</v>
      </c>
      <c r="K589" t="s">
        <v>4407</v>
      </c>
    </row>
    <row r="590" spans="1:11" x14ac:dyDescent="0.35">
      <c r="A590" t="s">
        <v>4612</v>
      </c>
      <c r="B590" t="s">
        <v>2735</v>
      </c>
      <c r="C590" t="s">
        <v>5</v>
      </c>
      <c r="D590" t="s">
        <v>4613</v>
      </c>
      <c r="E590" t="s">
        <v>8622</v>
      </c>
      <c r="F590" t="s">
        <v>14</v>
      </c>
      <c r="G590" t="s">
        <v>13</v>
      </c>
      <c r="H590" t="s">
        <v>2</v>
      </c>
      <c r="I590" t="s">
        <v>3517</v>
      </c>
      <c r="J590" t="s">
        <v>3518</v>
      </c>
      <c r="K590" t="s">
        <v>4462</v>
      </c>
    </row>
    <row r="591" spans="1:11" x14ac:dyDescent="0.35">
      <c r="A591" t="s">
        <v>5520</v>
      </c>
      <c r="B591" t="s">
        <v>3122</v>
      </c>
      <c r="C591" t="s">
        <v>5</v>
      </c>
      <c r="D591" t="s">
        <v>8641</v>
      </c>
      <c r="E591" t="s">
        <v>9485</v>
      </c>
      <c r="F591" t="s">
        <v>3674</v>
      </c>
      <c r="G591" t="s">
        <v>10</v>
      </c>
      <c r="H591" t="s">
        <v>2</v>
      </c>
      <c r="I591" t="s">
        <v>3517</v>
      </c>
      <c r="J591" t="s">
        <v>3519</v>
      </c>
      <c r="K591" t="s">
        <v>4434</v>
      </c>
    </row>
    <row r="592" spans="1:11" x14ac:dyDescent="0.35">
      <c r="A592" t="s">
        <v>5875</v>
      </c>
      <c r="B592" t="s">
        <v>2133</v>
      </c>
      <c r="C592" t="s">
        <v>5</v>
      </c>
      <c r="D592" t="s">
        <v>4547</v>
      </c>
      <c r="E592" t="s">
        <v>9817</v>
      </c>
      <c r="F592" t="s">
        <v>3612</v>
      </c>
      <c r="G592" t="s">
        <v>9</v>
      </c>
      <c r="H592" t="s">
        <v>3</v>
      </c>
      <c r="I592" t="s">
        <v>3517</v>
      </c>
      <c r="J592" t="s">
        <v>3519</v>
      </c>
      <c r="K592" t="s">
        <v>4437</v>
      </c>
    </row>
    <row r="593" spans="1:11" x14ac:dyDescent="0.35">
      <c r="A593" t="s">
        <v>7638</v>
      </c>
      <c r="B593" t="s">
        <v>148</v>
      </c>
      <c r="C593" t="s">
        <v>6</v>
      </c>
      <c r="D593" t="s">
        <v>4814</v>
      </c>
      <c r="E593" t="s">
        <v>8495</v>
      </c>
      <c r="F593" t="s">
        <v>3570</v>
      </c>
      <c r="G593" t="s">
        <v>11</v>
      </c>
      <c r="H593" t="s">
        <v>3</v>
      </c>
      <c r="I593" t="s">
        <v>3517</v>
      </c>
      <c r="J593" t="s">
        <v>3519</v>
      </c>
      <c r="K593" t="s">
        <v>4382</v>
      </c>
    </row>
    <row r="594" spans="1:11" x14ac:dyDescent="0.35">
      <c r="A594" t="s">
        <v>6184</v>
      </c>
      <c r="B594" t="s">
        <v>1160</v>
      </c>
      <c r="C594" t="s">
        <v>5</v>
      </c>
      <c r="D594" t="s">
        <v>4431</v>
      </c>
      <c r="E594" t="s">
        <v>10097</v>
      </c>
      <c r="F594" t="s">
        <v>3816</v>
      </c>
      <c r="G594" t="s">
        <v>10</v>
      </c>
      <c r="H594" t="s">
        <v>3</v>
      </c>
      <c r="I594" t="s">
        <v>3517</v>
      </c>
      <c r="J594" t="s">
        <v>3519</v>
      </c>
      <c r="K594" t="s">
        <v>4388</v>
      </c>
    </row>
    <row r="595" spans="1:11" x14ac:dyDescent="0.35">
      <c r="A595" t="s">
        <v>6185</v>
      </c>
      <c r="B595" t="s">
        <v>2282</v>
      </c>
      <c r="C595" t="s">
        <v>5</v>
      </c>
      <c r="D595" t="s">
        <v>4521</v>
      </c>
      <c r="E595" t="s">
        <v>10098</v>
      </c>
      <c r="F595" t="s">
        <v>3841</v>
      </c>
      <c r="G595" t="s">
        <v>10</v>
      </c>
      <c r="H595" t="s">
        <v>3</v>
      </c>
      <c r="I595" t="s">
        <v>3517</v>
      </c>
      <c r="J595" t="s">
        <v>3519</v>
      </c>
      <c r="K595" t="s">
        <v>4375</v>
      </c>
    </row>
    <row r="596" spans="1:11" x14ac:dyDescent="0.35">
      <c r="A596" t="s">
        <v>4787</v>
      </c>
      <c r="B596" t="s">
        <v>3023</v>
      </c>
      <c r="C596" t="s">
        <v>5</v>
      </c>
      <c r="D596" t="s">
        <v>4439</v>
      </c>
      <c r="E596" t="s">
        <v>8779</v>
      </c>
      <c r="F596" t="s">
        <v>3580</v>
      </c>
      <c r="G596" t="s">
        <v>11</v>
      </c>
      <c r="H596" t="s">
        <v>1</v>
      </c>
      <c r="I596" t="s">
        <v>3517</v>
      </c>
      <c r="J596" t="s">
        <v>3519</v>
      </c>
      <c r="K596" t="s">
        <v>4447</v>
      </c>
    </row>
    <row r="597" spans="1:11" x14ac:dyDescent="0.35">
      <c r="A597" t="s">
        <v>6347</v>
      </c>
      <c r="B597" t="s">
        <v>2842</v>
      </c>
      <c r="C597" t="s">
        <v>5</v>
      </c>
      <c r="D597" t="s">
        <v>4378</v>
      </c>
      <c r="E597" t="s">
        <v>10243</v>
      </c>
      <c r="F597" t="s">
        <v>3819</v>
      </c>
      <c r="G597" t="s">
        <v>13</v>
      </c>
      <c r="H597" t="s">
        <v>3</v>
      </c>
      <c r="I597" t="s">
        <v>3517</v>
      </c>
      <c r="J597" t="s">
        <v>3518</v>
      </c>
      <c r="K597" t="s">
        <v>4400</v>
      </c>
    </row>
    <row r="598" spans="1:11" x14ac:dyDescent="0.35">
      <c r="A598" t="s">
        <v>6917</v>
      </c>
      <c r="B598" t="s">
        <v>1086</v>
      </c>
      <c r="C598" t="s">
        <v>6</v>
      </c>
      <c r="D598" t="s">
        <v>4453</v>
      </c>
      <c r="E598" t="s">
        <v>10756</v>
      </c>
      <c r="F598" t="s">
        <v>3715</v>
      </c>
      <c r="G598" t="s">
        <v>10</v>
      </c>
      <c r="H598" t="s">
        <v>1</v>
      </c>
      <c r="I598" t="s">
        <v>3517</v>
      </c>
      <c r="J598" t="s">
        <v>3519</v>
      </c>
      <c r="K598" t="s">
        <v>4462</v>
      </c>
    </row>
    <row r="599" spans="1:11" x14ac:dyDescent="0.35">
      <c r="A599" t="s">
        <v>4997</v>
      </c>
      <c r="B599" t="s">
        <v>3175</v>
      </c>
      <c r="C599" t="s">
        <v>5</v>
      </c>
      <c r="D599" t="s">
        <v>4495</v>
      </c>
      <c r="E599" t="s">
        <v>8985</v>
      </c>
      <c r="F599" t="s">
        <v>3600</v>
      </c>
      <c r="G599" t="s">
        <v>10</v>
      </c>
      <c r="H599" t="s">
        <v>1</v>
      </c>
      <c r="I599" t="s">
        <v>3517</v>
      </c>
      <c r="J599" t="s">
        <v>3519</v>
      </c>
      <c r="K599" t="s">
        <v>4410</v>
      </c>
    </row>
    <row r="600" spans="1:11" x14ac:dyDescent="0.35">
      <c r="A600" t="s">
        <v>7540</v>
      </c>
      <c r="B600" t="s">
        <v>241</v>
      </c>
      <c r="C600" t="s">
        <v>6</v>
      </c>
      <c r="D600" t="s">
        <v>4515</v>
      </c>
      <c r="E600" t="s">
        <v>11299</v>
      </c>
      <c r="F600" t="s">
        <v>3568</v>
      </c>
      <c r="G600" t="s">
        <v>9</v>
      </c>
      <c r="H600" t="s">
        <v>3</v>
      </c>
      <c r="I600" t="s">
        <v>3517</v>
      </c>
      <c r="J600" t="s">
        <v>3518</v>
      </c>
      <c r="K600" t="s">
        <v>4375</v>
      </c>
    </row>
    <row r="601" spans="1:11" x14ac:dyDescent="0.35">
      <c r="A601" t="s">
        <v>6687</v>
      </c>
      <c r="B601" t="s">
        <v>111</v>
      </c>
      <c r="C601" t="s">
        <v>6</v>
      </c>
      <c r="D601" t="s">
        <v>4378</v>
      </c>
      <c r="E601" t="s">
        <v>10545</v>
      </c>
      <c r="F601" t="s">
        <v>3570</v>
      </c>
      <c r="G601" t="s">
        <v>11</v>
      </c>
      <c r="H601" t="s">
        <v>2</v>
      </c>
      <c r="I601" t="s">
        <v>3517</v>
      </c>
      <c r="J601" t="s">
        <v>3519</v>
      </c>
      <c r="K601" t="s">
        <v>4437</v>
      </c>
    </row>
    <row r="602" spans="1:11" x14ac:dyDescent="0.35">
      <c r="A602" t="s">
        <v>7340</v>
      </c>
      <c r="B602" t="s">
        <v>1216</v>
      </c>
      <c r="C602" t="s">
        <v>6</v>
      </c>
      <c r="D602" t="s">
        <v>4462</v>
      </c>
      <c r="E602" t="s">
        <v>11127</v>
      </c>
      <c r="F602" t="s">
        <v>3572</v>
      </c>
      <c r="G602" t="s">
        <v>14</v>
      </c>
      <c r="H602" t="s">
        <v>3</v>
      </c>
      <c r="I602" t="s">
        <v>3517</v>
      </c>
      <c r="J602" t="s">
        <v>3519</v>
      </c>
      <c r="K602" t="s">
        <v>4409</v>
      </c>
    </row>
    <row r="603" spans="1:11" x14ac:dyDescent="0.35">
      <c r="A603" t="s">
        <v>5647</v>
      </c>
      <c r="B603" t="s">
        <v>1196</v>
      </c>
      <c r="C603" t="s">
        <v>5</v>
      </c>
      <c r="D603" t="s">
        <v>4501</v>
      </c>
      <c r="E603" t="s">
        <v>9610</v>
      </c>
      <c r="F603" t="s">
        <v>3593</v>
      </c>
      <c r="G603" t="s">
        <v>14</v>
      </c>
      <c r="H603" t="s">
        <v>3</v>
      </c>
      <c r="I603" t="s">
        <v>3517</v>
      </c>
      <c r="J603" t="s">
        <v>3518</v>
      </c>
      <c r="K603" t="s">
        <v>4372</v>
      </c>
    </row>
    <row r="604" spans="1:11" x14ac:dyDescent="0.35">
      <c r="A604" t="s">
        <v>5826</v>
      </c>
      <c r="B604" t="s">
        <v>1607</v>
      </c>
      <c r="C604" t="s">
        <v>5</v>
      </c>
      <c r="D604" t="s">
        <v>4395</v>
      </c>
      <c r="E604" t="s">
        <v>9774</v>
      </c>
      <c r="F604" t="s">
        <v>3696</v>
      </c>
      <c r="G604" t="s">
        <v>15</v>
      </c>
      <c r="H604" t="s">
        <v>3</v>
      </c>
      <c r="I604" t="s">
        <v>3517</v>
      </c>
      <c r="J604" t="s">
        <v>3519</v>
      </c>
      <c r="K604" t="s">
        <v>4393</v>
      </c>
    </row>
    <row r="605" spans="1:11" x14ac:dyDescent="0.35">
      <c r="A605" t="s">
        <v>5906</v>
      </c>
      <c r="B605" t="s">
        <v>1010</v>
      </c>
      <c r="C605" t="s">
        <v>5</v>
      </c>
      <c r="D605" t="s">
        <v>4383</v>
      </c>
      <c r="E605" t="s">
        <v>9844</v>
      </c>
      <c r="F605" t="s">
        <v>3732</v>
      </c>
      <c r="G605" t="s">
        <v>18</v>
      </c>
      <c r="H605" t="s">
        <v>3</v>
      </c>
      <c r="I605" t="s">
        <v>3517</v>
      </c>
      <c r="J605" t="s">
        <v>3519</v>
      </c>
      <c r="K605" t="s">
        <v>4388</v>
      </c>
    </row>
    <row r="606" spans="1:11" x14ac:dyDescent="0.35">
      <c r="A606" t="s">
        <v>7639</v>
      </c>
      <c r="B606" t="s">
        <v>2893</v>
      </c>
      <c r="C606" t="s">
        <v>6</v>
      </c>
      <c r="D606" t="s">
        <v>4397</v>
      </c>
      <c r="E606" t="s">
        <v>11376</v>
      </c>
      <c r="F606" t="s">
        <v>3559</v>
      </c>
      <c r="G606" t="s">
        <v>11</v>
      </c>
      <c r="H606" t="s">
        <v>3</v>
      </c>
      <c r="I606" t="s">
        <v>3517</v>
      </c>
      <c r="J606" t="s">
        <v>3519</v>
      </c>
      <c r="K606" t="s">
        <v>4437</v>
      </c>
    </row>
    <row r="607" spans="1:11" x14ac:dyDescent="0.35">
      <c r="A607" t="s">
        <v>5242</v>
      </c>
      <c r="B607" t="s">
        <v>2374</v>
      </c>
      <c r="C607" t="s">
        <v>5</v>
      </c>
      <c r="D607" t="s">
        <v>4817</v>
      </c>
      <c r="E607" t="s">
        <v>9222</v>
      </c>
      <c r="F607" t="s">
        <v>3705</v>
      </c>
      <c r="G607" t="s">
        <v>14</v>
      </c>
      <c r="H607" t="s">
        <v>2</v>
      </c>
      <c r="I607" t="s">
        <v>3517</v>
      </c>
      <c r="J607" t="s">
        <v>3518</v>
      </c>
      <c r="K607" t="s">
        <v>4382</v>
      </c>
    </row>
    <row r="608" spans="1:11" x14ac:dyDescent="0.35">
      <c r="A608" t="s">
        <v>6981</v>
      </c>
      <c r="B608" t="s">
        <v>1869</v>
      </c>
      <c r="C608" t="s">
        <v>6</v>
      </c>
      <c r="D608" t="s">
        <v>4474</v>
      </c>
      <c r="E608" t="s">
        <v>9505</v>
      </c>
      <c r="F608" t="s">
        <v>3626</v>
      </c>
      <c r="G608" t="s">
        <v>11</v>
      </c>
      <c r="H608" t="s">
        <v>1</v>
      </c>
      <c r="I608" t="s">
        <v>3517</v>
      </c>
      <c r="J608" t="s">
        <v>3519</v>
      </c>
      <c r="K608" t="s">
        <v>4372</v>
      </c>
    </row>
    <row r="609" spans="1:11" x14ac:dyDescent="0.35">
      <c r="A609" t="s">
        <v>7640</v>
      </c>
      <c r="B609" t="s">
        <v>591</v>
      </c>
      <c r="C609" t="s">
        <v>6</v>
      </c>
      <c r="D609" t="s">
        <v>4490</v>
      </c>
      <c r="E609" t="s">
        <v>10408</v>
      </c>
      <c r="F609" t="s">
        <v>3587</v>
      </c>
      <c r="G609" t="s">
        <v>11</v>
      </c>
      <c r="H609" t="s">
        <v>3</v>
      </c>
      <c r="I609" t="s">
        <v>3517</v>
      </c>
      <c r="J609" t="s">
        <v>3519</v>
      </c>
      <c r="K609" t="s">
        <v>4410</v>
      </c>
    </row>
    <row r="610" spans="1:11" x14ac:dyDescent="0.35">
      <c r="A610" t="s">
        <v>6186</v>
      </c>
      <c r="B610" t="s">
        <v>2465</v>
      </c>
      <c r="C610" t="s">
        <v>5</v>
      </c>
      <c r="D610" t="s">
        <v>4370</v>
      </c>
      <c r="E610" t="s">
        <v>10099</v>
      </c>
      <c r="F610" t="s">
        <v>3710</v>
      </c>
      <c r="G610" t="s">
        <v>10</v>
      </c>
      <c r="H610" t="s">
        <v>3</v>
      </c>
      <c r="I610" t="s">
        <v>3517</v>
      </c>
      <c r="J610" t="s">
        <v>3519</v>
      </c>
      <c r="K610" t="s">
        <v>4447</v>
      </c>
    </row>
    <row r="611" spans="1:11" x14ac:dyDescent="0.35">
      <c r="A611" t="s">
        <v>5595</v>
      </c>
      <c r="B611" t="s">
        <v>662</v>
      </c>
      <c r="C611" t="s">
        <v>5</v>
      </c>
      <c r="D611" t="s">
        <v>4469</v>
      </c>
      <c r="E611" t="s">
        <v>9558</v>
      </c>
      <c r="F611" t="s">
        <v>3783</v>
      </c>
      <c r="G611" t="s">
        <v>14</v>
      </c>
      <c r="H611" t="s">
        <v>3</v>
      </c>
      <c r="I611" t="s">
        <v>3517</v>
      </c>
      <c r="J611" t="s">
        <v>3519</v>
      </c>
      <c r="K611" t="s">
        <v>4437</v>
      </c>
    </row>
    <row r="612" spans="1:11" x14ac:dyDescent="0.35">
      <c r="A612" t="s">
        <v>4470</v>
      </c>
      <c r="B612" t="s">
        <v>2653</v>
      </c>
      <c r="C612" t="s">
        <v>5</v>
      </c>
      <c r="D612" t="s">
        <v>4471</v>
      </c>
      <c r="E612" t="s">
        <v>8512</v>
      </c>
      <c r="F612" t="s">
        <v>14</v>
      </c>
      <c r="G612" t="s">
        <v>13</v>
      </c>
      <c r="H612" t="s">
        <v>3</v>
      </c>
      <c r="I612" t="s">
        <v>3517</v>
      </c>
      <c r="J612" t="s">
        <v>3519</v>
      </c>
      <c r="K612" t="s">
        <v>4407</v>
      </c>
    </row>
    <row r="613" spans="1:11" x14ac:dyDescent="0.35">
      <c r="A613" t="s">
        <v>4684</v>
      </c>
      <c r="B613" t="s">
        <v>3340</v>
      </c>
      <c r="C613" t="s">
        <v>5</v>
      </c>
      <c r="D613" t="s">
        <v>4513</v>
      </c>
      <c r="E613" t="s">
        <v>8685</v>
      </c>
      <c r="F613" t="s">
        <v>14</v>
      </c>
      <c r="G613" t="s">
        <v>10</v>
      </c>
      <c r="H613" t="s">
        <v>1</v>
      </c>
      <c r="I613" t="s">
        <v>3517</v>
      </c>
      <c r="J613" t="s">
        <v>3519</v>
      </c>
      <c r="K613" t="s">
        <v>4400</v>
      </c>
    </row>
    <row r="614" spans="1:11" x14ac:dyDescent="0.35">
      <c r="A614" t="s">
        <v>7988</v>
      </c>
      <c r="B614" t="s">
        <v>2580</v>
      </c>
      <c r="C614" t="s">
        <v>6</v>
      </c>
      <c r="D614" t="s">
        <v>4400</v>
      </c>
      <c r="E614" t="s">
        <v>9727</v>
      </c>
      <c r="F614" t="s">
        <v>3634</v>
      </c>
      <c r="G614" t="s">
        <v>13</v>
      </c>
      <c r="H614" t="s">
        <v>3</v>
      </c>
      <c r="I614" t="s">
        <v>3517</v>
      </c>
      <c r="J614" t="s">
        <v>3518</v>
      </c>
      <c r="K614" t="s">
        <v>4375</v>
      </c>
    </row>
    <row r="615" spans="1:11" x14ac:dyDescent="0.35">
      <c r="A615" t="s">
        <v>5907</v>
      </c>
      <c r="B615" t="s">
        <v>2480</v>
      </c>
      <c r="C615" t="s">
        <v>5</v>
      </c>
      <c r="D615" t="s">
        <v>4462</v>
      </c>
      <c r="E615" t="s">
        <v>9845</v>
      </c>
      <c r="F615" t="s">
        <v>3619</v>
      </c>
      <c r="G615" t="s">
        <v>12</v>
      </c>
      <c r="H615" t="s">
        <v>3</v>
      </c>
      <c r="I615" t="s">
        <v>3517</v>
      </c>
      <c r="J615" t="s">
        <v>3519</v>
      </c>
      <c r="K615" t="s">
        <v>4437</v>
      </c>
    </row>
    <row r="616" spans="1:11" x14ac:dyDescent="0.35">
      <c r="A616" t="s">
        <v>4788</v>
      </c>
      <c r="B616" t="s">
        <v>1772</v>
      </c>
      <c r="C616" t="s">
        <v>5</v>
      </c>
      <c r="D616" t="s">
        <v>4523</v>
      </c>
      <c r="E616" t="s">
        <v>8780</v>
      </c>
      <c r="F616" t="s">
        <v>3581</v>
      </c>
      <c r="G616" t="s">
        <v>9</v>
      </c>
      <c r="H616" t="s">
        <v>1</v>
      </c>
      <c r="I616" t="s">
        <v>3517</v>
      </c>
      <c r="J616" t="s">
        <v>3518</v>
      </c>
      <c r="K616" t="s">
        <v>4488</v>
      </c>
    </row>
    <row r="617" spans="1:11" x14ac:dyDescent="0.35">
      <c r="A617" t="s">
        <v>7541</v>
      </c>
      <c r="B617" t="s">
        <v>814</v>
      </c>
      <c r="C617" t="s">
        <v>6</v>
      </c>
      <c r="D617" t="s">
        <v>4453</v>
      </c>
      <c r="E617" t="s">
        <v>11300</v>
      </c>
      <c r="F617" t="s">
        <v>3718</v>
      </c>
      <c r="G617" t="s">
        <v>9</v>
      </c>
      <c r="H617" t="s">
        <v>3</v>
      </c>
      <c r="I617" t="s">
        <v>3517</v>
      </c>
      <c r="J617" t="s">
        <v>3519</v>
      </c>
      <c r="K617" t="s">
        <v>4447</v>
      </c>
    </row>
    <row r="618" spans="1:11" x14ac:dyDescent="0.35">
      <c r="A618" t="s">
        <v>5399</v>
      </c>
      <c r="B618" t="s">
        <v>3313</v>
      </c>
      <c r="C618" t="s">
        <v>5</v>
      </c>
      <c r="D618" t="s">
        <v>4484</v>
      </c>
      <c r="E618" t="s">
        <v>9376</v>
      </c>
      <c r="F618" t="s">
        <v>3603</v>
      </c>
      <c r="G618" t="s">
        <v>16</v>
      </c>
      <c r="H618" t="s">
        <v>2</v>
      </c>
      <c r="I618" t="s">
        <v>3517</v>
      </c>
      <c r="J618" t="s">
        <v>3518</v>
      </c>
      <c r="K618" t="s">
        <v>4383</v>
      </c>
    </row>
    <row r="619" spans="1:11" x14ac:dyDescent="0.35">
      <c r="A619" t="s">
        <v>7131</v>
      </c>
      <c r="B619" t="s">
        <v>1980</v>
      </c>
      <c r="C619" t="s">
        <v>6</v>
      </c>
      <c r="D619" t="s">
        <v>4508</v>
      </c>
      <c r="E619" t="s">
        <v>10942</v>
      </c>
      <c r="F619" t="s">
        <v>3629</v>
      </c>
      <c r="G619" t="s">
        <v>16</v>
      </c>
      <c r="H619" t="s">
        <v>1</v>
      </c>
      <c r="I619" t="s">
        <v>3517</v>
      </c>
      <c r="J619" t="s">
        <v>3518</v>
      </c>
      <c r="K619" t="s">
        <v>4462</v>
      </c>
    </row>
    <row r="620" spans="1:11" x14ac:dyDescent="0.35">
      <c r="A620" t="s">
        <v>6688</v>
      </c>
      <c r="B620" t="s">
        <v>2220</v>
      </c>
      <c r="C620" t="s">
        <v>6</v>
      </c>
      <c r="D620" t="s">
        <v>4373</v>
      </c>
      <c r="E620" t="s">
        <v>10546</v>
      </c>
      <c r="F620" t="s">
        <v>3577</v>
      </c>
      <c r="G620" t="s">
        <v>11</v>
      </c>
      <c r="H620" t="s">
        <v>2</v>
      </c>
      <c r="I620" t="s">
        <v>3517</v>
      </c>
      <c r="J620" t="s">
        <v>3518</v>
      </c>
      <c r="K620" t="s">
        <v>4410</v>
      </c>
    </row>
    <row r="621" spans="1:11" x14ac:dyDescent="0.35">
      <c r="A621" t="s">
        <v>7934</v>
      </c>
      <c r="B621" t="s">
        <v>379</v>
      </c>
      <c r="C621" t="s">
        <v>6</v>
      </c>
      <c r="D621" t="s">
        <v>4492</v>
      </c>
      <c r="E621" t="s">
        <v>9408</v>
      </c>
      <c r="F621" t="s">
        <v>3644</v>
      </c>
      <c r="G621" t="s">
        <v>13</v>
      </c>
      <c r="H621" t="s">
        <v>3</v>
      </c>
      <c r="I621" t="s">
        <v>3517</v>
      </c>
      <c r="J621" t="s">
        <v>3519</v>
      </c>
      <c r="K621" t="s">
        <v>4380</v>
      </c>
    </row>
    <row r="622" spans="1:11" x14ac:dyDescent="0.35">
      <c r="A622" t="s">
        <v>7771</v>
      </c>
      <c r="B622" t="s">
        <v>1041</v>
      </c>
      <c r="C622" t="s">
        <v>6</v>
      </c>
      <c r="D622" t="s">
        <v>4517</v>
      </c>
      <c r="E622" t="s">
        <v>11490</v>
      </c>
      <c r="F622" t="s">
        <v>3591</v>
      </c>
      <c r="G622" t="s">
        <v>10</v>
      </c>
      <c r="H622" t="s">
        <v>3</v>
      </c>
      <c r="I622" t="s">
        <v>3517</v>
      </c>
      <c r="J622" t="s">
        <v>3518</v>
      </c>
      <c r="K622" t="s">
        <v>4380</v>
      </c>
    </row>
    <row r="623" spans="1:11" x14ac:dyDescent="0.35">
      <c r="A623" t="s">
        <v>6918</v>
      </c>
      <c r="B623" t="s">
        <v>2553</v>
      </c>
      <c r="C623" t="s">
        <v>6</v>
      </c>
      <c r="D623" t="s">
        <v>4390</v>
      </c>
      <c r="E623" t="s">
        <v>10757</v>
      </c>
      <c r="F623" t="s">
        <v>3663</v>
      </c>
      <c r="G623" t="s">
        <v>10</v>
      </c>
      <c r="H623" t="s">
        <v>1</v>
      </c>
      <c r="I623" t="s">
        <v>3517</v>
      </c>
      <c r="J623" t="s">
        <v>3518</v>
      </c>
      <c r="K623" t="s">
        <v>4407</v>
      </c>
    </row>
    <row r="624" spans="1:11" x14ac:dyDescent="0.35">
      <c r="A624" t="s">
        <v>8213</v>
      </c>
      <c r="B624" t="s">
        <v>1551</v>
      </c>
      <c r="C624" t="s">
        <v>6</v>
      </c>
      <c r="D624" t="s">
        <v>4591</v>
      </c>
      <c r="E624" t="s">
        <v>11849</v>
      </c>
      <c r="F624" t="s">
        <v>14</v>
      </c>
      <c r="G624" t="s">
        <v>11</v>
      </c>
      <c r="H624" t="s">
        <v>2</v>
      </c>
      <c r="I624" t="s">
        <v>3517</v>
      </c>
      <c r="J624" t="s">
        <v>3519</v>
      </c>
      <c r="K624" t="s">
        <v>4437</v>
      </c>
    </row>
    <row r="625" spans="1:11" x14ac:dyDescent="0.35">
      <c r="A625" t="s">
        <v>6120</v>
      </c>
      <c r="B625" t="s">
        <v>2943</v>
      </c>
      <c r="C625" t="s">
        <v>5</v>
      </c>
      <c r="D625" t="s">
        <v>4515</v>
      </c>
      <c r="E625" t="s">
        <v>10040</v>
      </c>
      <c r="F625" t="s">
        <v>3715</v>
      </c>
      <c r="G625" t="s">
        <v>10</v>
      </c>
      <c r="H625" t="s">
        <v>3</v>
      </c>
      <c r="I625" t="s">
        <v>3517</v>
      </c>
      <c r="J625" t="s">
        <v>3519</v>
      </c>
      <c r="K625" t="s">
        <v>4372</v>
      </c>
    </row>
    <row r="626" spans="1:11" x14ac:dyDescent="0.35">
      <c r="A626" t="s">
        <v>8100</v>
      </c>
      <c r="B626" t="s">
        <v>3283</v>
      </c>
      <c r="C626" t="s">
        <v>6</v>
      </c>
      <c r="D626" t="s">
        <v>4390</v>
      </c>
      <c r="E626" t="s">
        <v>11759</v>
      </c>
      <c r="F626" t="s">
        <v>14</v>
      </c>
      <c r="G626" t="s">
        <v>16</v>
      </c>
      <c r="H626" t="s">
        <v>3</v>
      </c>
      <c r="I626" t="s">
        <v>3517</v>
      </c>
      <c r="J626" t="s">
        <v>3518</v>
      </c>
      <c r="K626" t="s">
        <v>4434</v>
      </c>
    </row>
    <row r="627" spans="1:11" x14ac:dyDescent="0.35">
      <c r="A627" t="s">
        <v>7935</v>
      </c>
      <c r="B627" t="s">
        <v>720</v>
      </c>
      <c r="C627" t="s">
        <v>6</v>
      </c>
      <c r="D627" t="s">
        <v>4385</v>
      </c>
      <c r="E627" t="s">
        <v>8617</v>
      </c>
      <c r="F627" t="s">
        <v>3575</v>
      </c>
      <c r="G627" t="s">
        <v>13</v>
      </c>
      <c r="H627" t="s">
        <v>3</v>
      </c>
      <c r="I627" t="s">
        <v>3517</v>
      </c>
      <c r="J627" t="s">
        <v>3519</v>
      </c>
      <c r="K627" t="s">
        <v>4390</v>
      </c>
    </row>
    <row r="628" spans="1:11" x14ac:dyDescent="0.35">
      <c r="A628" t="s">
        <v>4916</v>
      </c>
      <c r="B628" t="s">
        <v>1074</v>
      </c>
      <c r="C628" t="s">
        <v>5</v>
      </c>
      <c r="D628" t="s">
        <v>4671</v>
      </c>
      <c r="E628" t="s">
        <v>8906</v>
      </c>
      <c r="F628" t="s">
        <v>3669</v>
      </c>
      <c r="G628" t="s">
        <v>14</v>
      </c>
      <c r="H628" t="s">
        <v>1</v>
      </c>
      <c r="I628" t="s">
        <v>3517</v>
      </c>
      <c r="J628" t="s">
        <v>3519</v>
      </c>
      <c r="K628" t="s">
        <v>4462</v>
      </c>
    </row>
    <row r="629" spans="1:11" x14ac:dyDescent="0.35">
      <c r="A629" t="s">
        <v>7542</v>
      </c>
      <c r="B629" t="s">
        <v>805</v>
      </c>
      <c r="C629" t="s">
        <v>6</v>
      </c>
      <c r="D629" t="s">
        <v>4568</v>
      </c>
      <c r="E629" t="s">
        <v>11301</v>
      </c>
      <c r="F629" t="s">
        <v>3582</v>
      </c>
      <c r="G629" t="s">
        <v>15</v>
      </c>
      <c r="H629" t="s">
        <v>3</v>
      </c>
      <c r="I629" t="s">
        <v>3517</v>
      </c>
      <c r="J629" t="s">
        <v>3518</v>
      </c>
      <c r="K629" t="s">
        <v>4382</v>
      </c>
    </row>
    <row r="630" spans="1:11" x14ac:dyDescent="0.35">
      <c r="A630" t="s">
        <v>5754</v>
      </c>
      <c r="B630" t="s">
        <v>2904</v>
      </c>
      <c r="C630" t="s">
        <v>5</v>
      </c>
      <c r="D630" t="s">
        <v>4455</v>
      </c>
      <c r="E630" t="s">
        <v>9704</v>
      </c>
      <c r="F630" t="s">
        <v>3566</v>
      </c>
      <c r="G630" t="s">
        <v>16</v>
      </c>
      <c r="H630" t="s">
        <v>3</v>
      </c>
      <c r="I630" t="s">
        <v>3517</v>
      </c>
      <c r="J630" t="s">
        <v>3518</v>
      </c>
      <c r="K630" t="s">
        <v>4409</v>
      </c>
    </row>
    <row r="631" spans="1:11" x14ac:dyDescent="0.35">
      <c r="A631" t="s">
        <v>6535</v>
      </c>
      <c r="B631" t="s">
        <v>1703</v>
      </c>
      <c r="C631" t="s">
        <v>6</v>
      </c>
      <c r="D631" t="s">
        <v>4551</v>
      </c>
      <c r="E631" t="s">
        <v>10422</v>
      </c>
      <c r="F631" t="s">
        <v>3606</v>
      </c>
      <c r="G631" t="s">
        <v>16</v>
      </c>
      <c r="H631" t="s">
        <v>2</v>
      </c>
      <c r="I631" t="s">
        <v>3517</v>
      </c>
      <c r="J631" t="s">
        <v>3519</v>
      </c>
      <c r="K631" t="s">
        <v>4372</v>
      </c>
    </row>
    <row r="632" spans="1:11" x14ac:dyDescent="0.35">
      <c r="A632" t="s">
        <v>7543</v>
      </c>
      <c r="B632" t="s">
        <v>3044</v>
      </c>
      <c r="C632" t="s">
        <v>6</v>
      </c>
      <c r="D632" t="s">
        <v>4588</v>
      </c>
      <c r="E632" t="s">
        <v>11302</v>
      </c>
      <c r="F632" t="s">
        <v>3615</v>
      </c>
      <c r="G632" t="s">
        <v>18</v>
      </c>
      <c r="H632" t="s">
        <v>3</v>
      </c>
      <c r="I632" t="s">
        <v>3517</v>
      </c>
      <c r="J632" t="s">
        <v>3518</v>
      </c>
      <c r="K632" t="s">
        <v>4488</v>
      </c>
    </row>
    <row r="633" spans="1:11" x14ac:dyDescent="0.35">
      <c r="A633" t="s">
        <v>5674</v>
      </c>
      <c r="B633" t="s">
        <v>1235</v>
      </c>
      <c r="C633" t="s">
        <v>5</v>
      </c>
      <c r="D633" t="s">
        <v>4374</v>
      </c>
      <c r="E633" t="s">
        <v>9630</v>
      </c>
      <c r="F633" t="s">
        <v>3561</v>
      </c>
      <c r="G633" t="s">
        <v>14</v>
      </c>
      <c r="H633" t="s">
        <v>3</v>
      </c>
      <c r="I633" t="s">
        <v>3517</v>
      </c>
      <c r="J633" t="s">
        <v>3518</v>
      </c>
      <c r="K633" t="s">
        <v>4409</v>
      </c>
    </row>
    <row r="634" spans="1:11" x14ac:dyDescent="0.35">
      <c r="A634" t="s">
        <v>6348</v>
      </c>
      <c r="B634" t="s">
        <v>398</v>
      </c>
      <c r="C634" t="s">
        <v>5</v>
      </c>
      <c r="D634" t="s">
        <v>4613</v>
      </c>
      <c r="E634" t="s">
        <v>10244</v>
      </c>
      <c r="F634" t="s">
        <v>3734</v>
      </c>
      <c r="G634" t="s">
        <v>13</v>
      </c>
      <c r="H634" t="s">
        <v>3</v>
      </c>
      <c r="I634" t="s">
        <v>3517</v>
      </c>
      <c r="J634" t="s">
        <v>3519</v>
      </c>
      <c r="K634" t="s">
        <v>4382</v>
      </c>
    </row>
    <row r="635" spans="1:11" x14ac:dyDescent="0.35">
      <c r="A635" t="s">
        <v>7341</v>
      </c>
      <c r="B635" t="s">
        <v>879</v>
      </c>
      <c r="C635" t="s">
        <v>6</v>
      </c>
      <c r="D635" t="s">
        <v>4513</v>
      </c>
      <c r="E635" t="s">
        <v>11128</v>
      </c>
      <c r="F635" t="s">
        <v>3759</v>
      </c>
      <c r="G635" t="s">
        <v>14</v>
      </c>
      <c r="H635" t="s">
        <v>3</v>
      </c>
      <c r="I635" t="s">
        <v>3517</v>
      </c>
      <c r="J635" t="s">
        <v>3518</v>
      </c>
      <c r="K635" t="s">
        <v>4447</v>
      </c>
    </row>
    <row r="636" spans="1:11" x14ac:dyDescent="0.35">
      <c r="A636" t="s">
        <v>6887</v>
      </c>
      <c r="B636" t="s">
        <v>636</v>
      </c>
      <c r="C636" t="s">
        <v>6</v>
      </c>
      <c r="D636" t="s">
        <v>4646</v>
      </c>
      <c r="E636" t="s">
        <v>10727</v>
      </c>
      <c r="F636" t="s">
        <v>3704</v>
      </c>
      <c r="G636" t="s">
        <v>10</v>
      </c>
      <c r="H636" t="s">
        <v>1</v>
      </c>
      <c r="I636" t="s">
        <v>3517</v>
      </c>
      <c r="J636" t="s">
        <v>3518</v>
      </c>
      <c r="K636" t="s">
        <v>4409</v>
      </c>
    </row>
    <row r="637" spans="1:11" x14ac:dyDescent="0.35">
      <c r="A637" t="s">
        <v>5908</v>
      </c>
      <c r="B637" t="s">
        <v>2664</v>
      </c>
      <c r="C637" t="s">
        <v>5</v>
      </c>
      <c r="D637" t="s">
        <v>4471</v>
      </c>
      <c r="E637" t="s">
        <v>9846</v>
      </c>
      <c r="F637" t="s">
        <v>3782</v>
      </c>
      <c r="G637" t="s">
        <v>9</v>
      </c>
      <c r="H637" t="s">
        <v>3</v>
      </c>
      <c r="I637" t="s">
        <v>3517</v>
      </c>
      <c r="J637" t="s">
        <v>3518</v>
      </c>
      <c r="K637" t="s">
        <v>4488</v>
      </c>
    </row>
    <row r="638" spans="1:11" x14ac:dyDescent="0.35">
      <c r="A638" t="s">
        <v>7641</v>
      </c>
      <c r="B638" t="s">
        <v>3106</v>
      </c>
      <c r="C638" t="s">
        <v>6</v>
      </c>
      <c r="D638" t="s">
        <v>4393</v>
      </c>
      <c r="E638" t="s">
        <v>11377</v>
      </c>
      <c r="F638" t="s">
        <v>3571</v>
      </c>
      <c r="G638" t="s">
        <v>11</v>
      </c>
      <c r="H638" t="s">
        <v>3</v>
      </c>
      <c r="I638" t="s">
        <v>3517</v>
      </c>
      <c r="J638" t="s">
        <v>3519</v>
      </c>
      <c r="K638" t="s">
        <v>4370</v>
      </c>
    </row>
    <row r="639" spans="1:11" x14ac:dyDescent="0.35">
      <c r="A639" t="s">
        <v>6828</v>
      </c>
      <c r="B639" t="s">
        <v>3113</v>
      </c>
      <c r="C639" t="s">
        <v>6</v>
      </c>
      <c r="D639" t="s">
        <v>4421</v>
      </c>
      <c r="E639" t="s">
        <v>10673</v>
      </c>
      <c r="F639" t="s">
        <v>3628</v>
      </c>
      <c r="G639" t="s">
        <v>10</v>
      </c>
      <c r="H639" t="s">
        <v>2</v>
      </c>
      <c r="I639" t="s">
        <v>3517</v>
      </c>
      <c r="J639" t="s">
        <v>3519</v>
      </c>
      <c r="K639" t="s">
        <v>4409</v>
      </c>
    </row>
    <row r="640" spans="1:11" x14ac:dyDescent="0.35">
      <c r="A640" t="s">
        <v>5827</v>
      </c>
      <c r="B640" t="s">
        <v>338</v>
      </c>
      <c r="C640" t="s">
        <v>5</v>
      </c>
      <c r="D640" t="s">
        <v>4559</v>
      </c>
      <c r="E640" t="s">
        <v>8773</v>
      </c>
      <c r="F640" t="s">
        <v>3843</v>
      </c>
      <c r="G640" t="s">
        <v>15</v>
      </c>
      <c r="H640" t="s">
        <v>3</v>
      </c>
      <c r="I640" t="s">
        <v>3517</v>
      </c>
      <c r="J640" t="s">
        <v>3519</v>
      </c>
      <c r="K640" t="s">
        <v>4400</v>
      </c>
    </row>
    <row r="641" spans="1:11" x14ac:dyDescent="0.35">
      <c r="A641" t="s">
        <v>7053</v>
      </c>
      <c r="B641" t="s">
        <v>3390</v>
      </c>
      <c r="C641" t="s">
        <v>6</v>
      </c>
      <c r="D641" t="s">
        <v>4409</v>
      </c>
      <c r="E641" t="s">
        <v>10874</v>
      </c>
      <c r="F641" t="s">
        <v>3818</v>
      </c>
      <c r="G641" t="s">
        <v>14</v>
      </c>
      <c r="H641" t="s">
        <v>1</v>
      </c>
      <c r="I641" t="s">
        <v>3517</v>
      </c>
      <c r="J641" t="s">
        <v>3519</v>
      </c>
      <c r="K641" t="s">
        <v>4407</v>
      </c>
    </row>
    <row r="642" spans="1:11" x14ac:dyDescent="0.35">
      <c r="A642" t="s">
        <v>5755</v>
      </c>
      <c r="B642" t="s">
        <v>2661</v>
      </c>
      <c r="C642" t="s">
        <v>5</v>
      </c>
      <c r="D642" t="s">
        <v>4469</v>
      </c>
      <c r="E642" t="s">
        <v>9705</v>
      </c>
      <c r="F642" t="s">
        <v>3604</v>
      </c>
      <c r="G642" t="s">
        <v>16</v>
      </c>
      <c r="H642" t="s">
        <v>3</v>
      </c>
      <c r="I642" t="s">
        <v>3517</v>
      </c>
      <c r="J642" t="s">
        <v>3518</v>
      </c>
      <c r="K642" t="s">
        <v>4488</v>
      </c>
    </row>
    <row r="643" spans="1:11" x14ac:dyDescent="0.35">
      <c r="A643" t="s">
        <v>7772</v>
      </c>
      <c r="B643" t="s">
        <v>2781</v>
      </c>
      <c r="C643" t="s">
        <v>6</v>
      </c>
      <c r="D643" t="s">
        <v>4688</v>
      </c>
      <c r="E643" t="s">
        <v>11491</v>
      </c>
      <c r="F643" t="s">
        <v>3632</v>
      </c>
      <c r="G643" t="s">
        <v>10</v>
      </c>
      <c r="H643" t="s">
        <v>3</v>
      </c>
      <c r="I643" t="s">
        <v>3517</v>
      </c>
      <c r="J643" t="s">
        <v>3518</v>
      </c>
      <c r="K643" t="s">
        <v>4431</v>
      </c>
    </row>
    <row r="644" spans="1:11" x14ac:dyDescent="0.35">
      <c r="A644" t="s">
        <v>5161</v>
      </c>
      <c r="B644" t="s">
        <v>938</v>
      </c>
      <c r="C644" t="s">
        <v>5</v>
      </c>
      <c r="D644" t="s">
        <v>4513</v>
      </c>
      <c r="E644" t="s">
        <v>9146</v>
      </c>
      <c r="F644" t="s">
        <v>3731</v>
      </c>
      <c r="G644" t="s">
        <v>13</v>
      </c>
      <c r="H644" t="s">
        <v>2</v>
      </c>
      <c r="I644" t="s">
        <v>3517</v>
      </c>
      <c r="J644" t="s">
        <v>3518</v>
      </c>
      <c r="K644" t="s">
        <v>4375</v>
      </c>
    </row>
    <row r="645" spans="1:11" x14ac:dyDescent="0.35">
      <c r="A645" t="s">
        <v>8214</v>
      </c>
      <c r="B645" t="s">
        <v>236</v>
      </c>
      <c r="C645" t="s">
        <v>6</v>
      </c>
      <c r="D645" t="s">
        <v>4373</v>
      </c>
      <c r="E645" t="s">
        <v>11850</v>
      </c>
      <c r="F645" t="s">
        <v>14</v>
      </c>
      <c r="G645" t="s">
        <v>11</v>
      </c>
      <c r="H645" t="s">
        <v>2</v>
      </c>
      <c r="I645" t="s">
        <v>3517</v>
      </c>
      <c r="J645" t="s">
        <v>3519</v>
      </c>
      <c r="K645" t="s">
        <v>4372</v>
      </c>
    </row>
    <row r="646" spans="1:11" x14ac:dyDescent="0.35">
      <c r="A646" t="s">
        <v>4998</v>
      </c>
      <c r="B646" t="s">
        <v>2184</v>
      </c>
      <c r="C646" t="s">
        <v>5</v>
      </c>
      <c r="D646" t="s">
        <v>4433</v>
      </c>
      <c r="E646" t="s">
        <v>8986</v>
      </c>
      <c r="F646" t="s">
        <v>3569</v>
      </c>
      <c r="G646" t="s">
        <v>10</v>
      </c>
      <c r="H646" t="s">
        <v>1</v>
      </c>
      <c r="I646" t="s">
        <v>3517</v>
      </c>
      <c r="J646" t="s">
        <v>3519</v>
      </c>
      <c r="K646" t="s">
        <v>4488</v>
      </c>
    </row>
    <row r="647" spans="1:11" x14ac:dyDescent="0.35">
      <c r="A647" t="s">
        <v>7028</v>
      </c>
      <c r="B647" t="s">
        <v>1476</v>
      </c>
      <c r="C647" t="s">
        <v>6</v>
      </c>
      <c r="D647" t="s">
        <v>4604</v>
      </c>
      <c r="E647" t="s">
        <v>10855</v>
      </c>
      <c r="F647" t="s">
        <v>3701</v>
      </c>
      <c r="G647" t="s">
        <v>14</v>
      </c>
      <c r="H647" t="s">
        <v>1</v>
      </c>
      <c r="I647" t="s">
        <v>3517</v>
      </c>
      <c r="J647" t="s">
        <v>3518</v>
      </c>
      <c r="K647" t="s">
        <v>4434</v>
      </c>
    </row>
    <row r="648" spans="1:11" x14ac:dyDescent="0.35">
      <c r="A648" t="s">
        <v>6536</v>
      </c>
      <c r="B648" t="s">
        <v>1974</v>
      </c>
      <c r="C648" t="s">
        <v>6</v>
      </c>
      <c r="D648" t="s">
        <v>4515</v>
      </c>
      <c r="E648" t="s">
        <v>9303</v>
      </c>
      <c r="F648" t="s">
        <v>3587</v>
      </c>
      <c r="G648" t="s">
        <v>16</v>
      </c>
      <c r="H648" t="s">
        <v>2</v>
      </c>
      <c r="I648" t="s">
        <v>3517</v>
      </c>
      <c r="J648" t="s">
        <v>3518</v>
      </c>
      <c r="K648" t="s">
        <v>4434</v>
      </c>
    </row>
    <row r="649" spans="1:11" x14ac:dyDescent="0.35">
      <c r="A649" t="s">
        <v>5909</v>
      </c>
      <c r="B649" t="s">
        <v>2344</v>
      </c>
      <c r="C649" t="s">
        <v>5</v>
      </c>
      <c r="D649" t="s">
        <v>4576</v>
      </c>
      <c r="E649" t="s">
        <v>9847</v>
      </c>
      <c r="F649" t="s">
        <v>3574</v>
      </c>
      <c r="G649" t="s">
        <v>18</v>
      </c>
      <c r="H649" t="s">
        <v>3</v>
      </c>
      <c r="I649" t="s">
        <v>3517</v>
      </c>
      <c r="J649" t="s">
        <v>3518</v>
      </c>
      <c r="K649" t="s">
        <v>4388</v>
      </c>
    </row>
    <row r="650" spans="1:11" x14ac:dyDescent="0.35">
      <c r="A650" t="s">
        <v>7544</v>
      </c>
      <c r="B650" t="s">
        <v>1251</v>
      </c>
      <c r="C650" t="s">
        <v>6</v>
      </c>
      <c r="D650" t="s">
        <v>4387</v>
      </c>
      <c r="E650" t="s">
        <v>11303</v>
      </c>
      <c r="F650" t="s">
        <v>3703</v>
      </c>
      <c r="G650" t="s">
        <v>15</v>
      </c>
      <c r="H650" t="s">
        <v>3</v>
      </c>
      <c r="I650" t="s">
        <v>3517</v>
      </c>
      <c r="J650" t="s">
        <v>3518</v>
      </c>
      <c r="K650" t="s">
        <v>4400</v>
      </c>
    </row>
    <row r="651" spans="1:11" hidden="1" x14ac:dyDescent="0.35">
      <c r="A651" t="s">
        <v>8363</v>
      </c>
      <c r="B651" t="s">
        <v>8364</v>
      </c>
      <c r="C651" t="s">
        <v>7</v>
      </c>
      <c r="D651" t="s">
        <v>4374</v>
      </c>
      <c r="E651" t="s">
        <v>14</v>
      </c>
      <c r="F651" t="s">
        <v>3578</v>
      </c>
      <c r="G651" t="s">
        <v>12</v>
      </c>
      <c r="H651" t="s">
        <v>3</v>
      </c>
      <c r="I651" t="s">
        <v>3517</v>
      </c>
      <c r="J651" t="s">
        <v>3519</v>
      </c>
      <c r="K651" t="s">
        <v>14</v>
      </c>
    </row>
    <row r="652" spans="1:11" x14ac:dyDescent="0.35">
      <c r="A652" t="s">
        <v>6349</v>
      </c>
      <c r="B652" t="s">
        <v>3078</v>
      </c>
      <c r="C652" t="s">
        <v>5</v>
      </c>
      <c r="D652" t="s">
        <v>4430</v>
      </c>
      <c r="E652" t="s">
        <v>10245</v>
      </c>
      <c r="F652" t="s">
        <v>3562</v>
      </c>
      <c r="G652" t="s">
        <v>13</v>
      </c>
      <c r="H652" t="s">
        <v>3</v>
      </c>
      <c r="I652" t="s">
        <v>3517</v>
      </c>
      <c r="J652" t="s">
        <v>3518</v>
      </c>
      <c r="K652" t="s">
        <v>4382</v>
      </c>
    </row>
    <row r="653" spans="1:11" x14ac:dyDescent="0.35">
      <c r="A653" t="s">
        <v>7642</v>
      </c>
      <c r="B653" t="s">
        <v>3064</v>
      </c>
      <c r="C653" t="s">
        <v>6</v>
      </c>
      <c r="D653" t="s">
        <v>4513</v>
      </c>
      <c r="E653" t="s">
        <v>11378</v>
      </c>
      <c r="F653" t="s">
        <v>3570</v>
      </c>
      <c r="G653" t="s">
        <v>11</v>
      </c>
      <c r="H653" t="s">
        <v>3</v>
      </c>
      <c r="I653" t="s">
        <v>3517</v>
      </c>
      <c r="J653" t="s">
        <v>3519</v>
      </c>
      <c r="K653" t="s">
        <v>4434</v>
      </c>
    </row>
    <row r="654" spans="1:11" x14ac:dyDescent="0.35">
      <c r="A654" t="s">
        <v>5162</v>
      </c>
      <c r="B654" t="s">
        <v>2186</v>
      </c>
      <c r="C654" t="s">
        <v>5</v>
      </c>
      <c r="D654" t="s">
        <v>4385</v>
      </c>
      <c r="E654" t="s">
        <v>9147</v>
      </c>
      <c r="F654" t="s">
        <v>3689</v>
      </c>
      <c r="G654" t="s">
        <v>13</v>
      </c>
      <c r="H654" t="s">
        <v>2</v>
      </c>
      <c r="I654" t="s">
        <v>3517</v>
      </c>
      <c r="J654" t="s">
        <v>3518</v>
      </c>
      <c r="K654" t="s">
        <v>4410</v>
      </c>
    </row>
    <row r="655" spans="1:11" x14ac:dyDescent="0.35">
      <c r="A655" t="s">
        <v>7132</v>
      </c>
      <c r="B655" t="s">
        <v>1905</v>
      </c>
      <c r="C655" t="s">
        <v>6</v>
      </c>
      <c r="D655" t="s">
        <v>4488</v>
      </c>
      <c r="E655" t="s">
        <v>10943</v>
      </c>
      <c r="F655" t="s">
        <v>3677</v>
      </c>
      <c r="G655" t="s">
        <v>9</v>
      </c>
      <c r="H655" t="s">
        <v>1</v>
      </c>
      <c r="I655" t="s">
        <v>3517</v>
      </c>
      <c r="J655" t="s">
        <v>3519</v>
      </c>
      <c r="K655" t="s">
        <v>4437</v>
      </c>
    </row>
    <row r="656" spans="1:11" x14ac:dyDescent="0.35">
      <c r="A656" t="s">
        <v>6537</v>
      </c>
      <c r="B656" t="s">
        <v>997</v>
      </c>
      <c r="C656" t="s">
        <v>6</v>
      </c>
      <c r="D656" t="s">
        <v>4481</v>
      </c>
      <c r="E656" t="s">
        <v>10423</v>
      </c>
      <c r="F656" t="s">
        <v>3717</v>
      </c>
      <c r="G656" t="s">
        <v>12</v>
      </c>
      <c r="H656" t="s">
        <v>2</v>
      </c>
      <c r="I656" t="s">
        <v>3517</v>
      </c>
      <c r="J656" t="s">
        <v>3519</v>
      </c>
      <c r="K656" t="s">
        <v>4383</v>
      </c>
    </row>
    <row r="657" spans="1:11" x14ac:dyDescent="0.35">
      <c r="A657" t="s">
        <v>7643</v>
      </c>
      <c r="B657" t="s">
        <v>3361</v>
      </c>
      <c r="C657" t="s">
        <v>6</v>
      </c>
      <c r="D657" t="s">
        <v>4508</v>
      </c>
      <c r="E657" t="s">
        <v>11379</v>
      </c>
      <c r="F657" t="s">
        <v>3602</v>
      </c>
      <c r="G657" t="s">
        <v>11</v>
      </c>
      <c r="H657" t="s">
        <v>3</v>
      </c>
      <c r="I657" t="s">
        <v>3517</v>
      </c>
      <c r="J657" t="s">
        <v>3519</v>
      </c>
      <c r="K657" t="s">
        <v>4400</v>
      </c>
    </row>
    <row r="658" spans="1:11" x14ac:dyDescent="0.35">
      <c r="A658" t="s">
        <v>6962</v>
      </c>
      <c r="B658" t="s">
        <v>291</v>
      </c>
      <c r="C658" t="s">
        <v>6</v>
      </c>
      <c r="D658" t="s">
        <v>4501</v>
      </c>
      <c r="E658" t="s">
        <v>10800</v>
      </c>
      <c r="F658" t="s">
        <v>3620</v>
      </c>
      <c r="G658" t="s">
        <v>11</v>
      </c>
      <c r="H658" t="s">
        <v>1</v>
      </c>
      <c r="I658" t="s">
        <v>3517</v>
      </c>
      <c r="J658" t="s">
        <v>3518</v>
      </c>
      <c r="K658" t="s">
        <v>4388</v>
      </c>
    </row>
    <row r="659" spans="1:11" x14ac:dyDescent="0.35">
      <c r="A659" t="s">
        <v>5756</v>
      </c>
      <c r="B659" t="s">
        <v>810</v>
      </c>
      <c r="C659" t="s">
        <v>5</v>
      </c>
      <c r="D659" t="s">
        <v>4447</v>
      </c>
      <c r="E659" t="s">
        <v>9706</v>
      </c>
      <c r="F659" t="s">
        <v>3629</v>
      </c>
      <c r="G659" t="s">
        <v>16</v>
      </c>
      <c r="H659" t="s">
        <v>3</v>
      </c>
      <c r="I659" t="s">
        <v>3517</v>
      </c>
      <c r="J659" t="s">
        <v>3518</v>
      </c>
      <c r="K659" t="s">
        <v>4390</v>
      </c>
    </row>
    <row r="660" spans="1:11" x14ac:dyDescent="0.35">
      <c r="A660" t="s">
        <v>7936</v>
      </c>
      <c r="B660" t="s">
        <v>1239</v>
      </c>
      <c r="C660" t="s">
        <v>6</v>
      </c>
      <c r="D660" t="s">
        <v>4400</v>
      </c>
      <c r="E660" t="s">
        <v>11627</v>
      </c>
      <c r="F660" t="s">
        <v>3585</v>
      </c>
      <c r="G660" t="s">
        <v>13</v>
      </c>
      <c r="H660" t="s">
        <v>3</v>
      </c>
      <c r="I660" t="s">
        <v>3517</v>
      </c>
      <c r="J660" t="s">
        <v>3519</v>
      </c>
      <c r="K660" t="s">
        <v>4390</v>
      </c>
    </row>
    <row r="661" spans="1:11" x14ac:dyDescent="0.35">
      <c r="A661" t="s">
        <v>7342</v>
      </c>
      <c r="B661" t="s">
        <v>3163</v>
      </c>
      <c r="C661" t="s">
        <v>6</v>
      </c>
      <c r="D661" t="s">
        <v>4518</v>
      </c>
      <c r="E661" t="s">
        <v>10203</v>
      </c>
      <c r="F661" t="s">
        <v>3677</v>
      </c>
      <c r="G661" t="s">
        <v>14</v>
      </c>
      <c r="H661" t="s">
        <v>3</v>
      </c>
      <c r="I661" t="s">
        <v>3517</v>
      </c>
      <c r="J661" t="s">
        <v>3519</v>
      </c>
      <c r="K661" t="s">
        <v>4390</v>
      </c>
    </row>
    <row r="662" spans="1:11" x14ac:dyDescent="0.35">
      <c r="A662" t="s">
        <v>5910</v>
      </c>
      <c r="B662" t="s">
        <v>3220</v>
      </c>
      <c r="C662" t="s">
        <v>5</v>
      </c>
      <c r="D662" t="s">
        <v>4499</v>
      </c>
      <c r="E662" t="s">
        <v>9848</v>
      </c>
      <c r="F662" t="s">
        <v>3577</v>
      </c>
      <c r="G662" t="s">
        <v>12</v>
      </c>
      <c r="H662" t="s">
        <v>3</v>
      </c>
      <c r="I662" t="s">
        <v>3517</v>
      </c>
      <c r="J662" t="s">
        <v>3518</v>
      </c>
      <c r="K662" t="s">
        <v>4488</v>
      </c>
    </row>
    <row r="663" spans="1:11" x14ac:dyDescent="0.35">
      <c r="A663" t="s">
        <v>7545</v>
      </c>
      <c r="B663" t="s">
        <v>2827</v>
      </c>
      <c r="C663" t="s">
        <v>6</v>
      </c>
      <c r="D663" t="s">
        <v>4376</v>
      </c>
      <c r="E663" t="s">
        <v>11304</v>
      </c>
      <c r="F663" t="s">
        <v>3602</v>
      </c>
      <c r="G663" t="s">
        <v>15</v>
      </c>
      <c r="H663" t="s">
        <v>3</v>
      </c>
      <c r="I663" t="s">
        <v>3517</v>
      </c>
      <c r="J663" t="s">
        <v>3518</v>
      </c>
      <c r="K663" t="s">
        <v>4383</v>
      </c>
    </row>
    <row r="664" spans="1:11" x14ac:dyDescent="0.35">
      <c r="A664" t="s">
        <v>5521</v>
      </c>
      <c r="B664" t="s">
        <v>1937</v>
      </c>
      <c r="C664" t="s">
        <v>5</v>
      </c>
      <c r="D664" t="s">
        <v>4410</v>
      </c>
      <c r="E664" t="s">
        <v>9486</v>
      </c>
      <c r="F664" t="s">
        <v>3707</v>
      </c>
      <c r="G664" t="s">
        <v>10</v>
      </c>
      <c r="H664" t="s">
        <v>2</v>
      </c>
      <c r="I664" t="s">
        <v>3517</v>
      </c>
      <c r="J664" t="s">
        <v>3519</v>
      </c>
      <c r="K664" t="s">
        <v>4372</v>
      </c>
    </row>
    <row r="665" spans="1:11" x14ac:dyDescent="0.35">
      <c r="A665" t="s">
        <v>6829</v>
      </c>
      <c r="B665" t="s">
        <v>3344</v>
      </c>
      <c r="C665" t="s">
        <v>6</v>
      </c>
      <c r="D665" t="s">
        <v>4407</v>
      </c>
      <c r="E665" t="s">
        <v>10674</v>
      </c>
      <c r="F665" t="s">
        <v>3715</v>
      </c>
      <c r="G665" t="s">
        <v>10</v>
      </c>
      <c r="H665" t="s">
        <v>2</v>
      </c>
      <c r="I665" t="s">
        <v>3517</v>
      </c>
      <c r="J665" t="s">
        <v>3519</v>
      </c>
      <c r="K665" t="s">
        <v>4447</v>
      </c>
    </row>
    <row r="666" spans="1:11" x14ac:dyDescent="0.35">
      <c r="A666" t="s">
        <v>7133</v>
      </c>
      <c r="B666" t="s">
        <v>1721</v>
      </c>
      <c r="C666" t="s">
        <v>6</v>
      </c>
      <c r="D666" t="s">
        <v>4430</v>
      </c>
      <c r="E666" t="s">
        <v>9842</v>
      </c>
      <c r="F666" t="s">
        <v>3744</v>
      </c>
      <c r="G666" t="s">
        <v>16</v>
      </c>
      <c r="H666" t="s">
        <v>1</v>
      </c>
      <c r="I666" t="s">
        <v>3517</v>
      </c>
      <c r="J666" t="s">
        <v>3518</v>
      </c>
      <c r="K666" t="s">
        <v>4390</v>
      </c>
    </row>
    <row r="667" spans="1:11" x14ac:dyDescent="0.35">
      <c r="A667" t="s">
        <v>5675</v>
      </c>
      <c r="B667" t="s">
        <v>1435</v>
      </c>
      <c r="C667" t="s">
        <v>5</v>
      </c>
      <c r="D667" t="s">
        <v>4513</v>
      </c>
      <c r="E667" t="s">
        <v>9631</v>
      </c>
      <c r="F667" t="s">
        <v>3733</v>
      </c>
      <c r="G667" t="s">
        <v>14</v>
      </c>
      <c r="H667" t="s">
        <v>3</v>
      </c>
      <c r="I667" t="s">
        <v>3517</v>
      </c>
      <c r="J667" t="s">
        <v>3518</v>
      </c>
      <c r="K667" t="s">
        <v>4372</v>
      </c>
    </row>
    <row r="668" spans="1:11" x14ac:dyDescent="0.35">
      <c r="A668" t="s">
        <v>8215</v>
      </c>
      <c r="B668" t="s">
        <v>2599</v>
      </c>
      <c r="C668" t="s">
        <v>6</v>
      </c>
      <c r="D668" t="s">
        <v>4511</v>
      </c>
      <c r="E668" t="s">
        <v>11851</v>
      </c>
      <c r="F668" t="s">
        <v>14</v>
      </c>
      <c r="G668" t="s">
        <v>14</v>
      </c>
      <c r="H668" t="s">
        <v>1</v>
      </c>
      <c r="I668" t="s">
        <v>3517</v>
      </c>
      <c r="J668" t="s">
        <v>3518</v>
      </c>
      <c r="K668" t="s">
        <v>4427</v>
      </c>
    </row>
    <row r="669" spans="1:11" x14ac:dyDescent="0.35">
      <c r="A669" t="s">
        <v>4409</v>
      </c>
      <c r="B669" t="s">
        <v>1483</v>
      </c>
      <c r="C669" t="s">
        <v>6</v>
      </c>
      <c r="D669" t="s">
        <v>4377</v>
      </c>
      <c r="E669" t="s">
        <v>8968</v>
      </c>
      <c r="F669" t="s">
        <v>3673</v>
      </c>
      <c r="G669" t="s">
        <v>14</v>
      </c>
      <c r="H669" t="s">
        <v>3</v>
      </c>
      <c r="I669" t="s">
        <v>3517</v>
      </c>
      <c r="J669" t="s">
        <v>3519</v>
      </c>
      <c r="K669" t="s">
        <v>4374</v>
      </c>
    </row>
    <row r="670" spans="1:11" x14ac:dyDescent="0.35">
      <c r="A670" t="s">
        <v>7676</v>
      </c>
      <c r="B670" t="s">
        <v>3360</v>
      </c>
      <c r="C670" t="s">
        <v>6</v>
      </c>
      <c r="D670" t="s">
        <v>4434</v>
      </c>
      <c r="E670" t="s">
        <v>11409</v>
      </c>
      <c r="F670" t="s">
        <v>3567</v>
      </c>
      <c r="G670" t="s">
        <v>11</v>
      </c>
      <c r="H670" t="s">
        <v>3</v>
      </c>
      <c r="I670" t="s">
        <v>3517</v>
      </c>
      <c r="J670" t="s">
        <v>3518</v>
      </c>
      <c r="K670" t="s">
        <v>4374</v>
      </c>
    </row>
    <row r="671" spans="1:11" x14ac:dyDescent="0.35">
      <c r="A671" t="s">
        <v>5522</v>
      </c>
      <c r="B671" t="s">
        <v>2693</v>
      </c>
      <c r="C671" t="s">
        <v>5</v>
      </c>
      <c r="D671" t="s">
        <v>4431</v>
      </c>
      <c r="E671" t="s">
        <v>9487</v>
      </c>
      <c r="F671" t="s">
        <v>3707</v>
      </c>
      <c r="G671" t="s">
        <v>10</v>
      </c>
      <c r="H671" t="s">
        <v>2</v>
      </c>
      <c r="I671" t="s">
        <v>3517</v>
      </c>
      <c r="J671" t="s">
        <v>3518</v>
      </c>
      <c r="K671" t="s">
        <v>4407</v>
      </c>
    </row>
    <row r="672" spans="1:11" x14ac:dyDescent="0.35">
      <c r="A672" t="s">
        <v>5064</v>
      </c>
      <c r="B672" t="s">
        <v>2521</v>
      </c>
      <c r="C672" t="s">
        <v>5</v>
      </c>
      <c r="D672" t="s">
        <v>4414</v>
      </c>
      <c r="E672" t="s">
        <v>9053</v>
      </c>
      <c r="F672" t="s">
        <v>3569</v>
      </c>
      <c r="G672" t="s">
        <v>13</v>
      </c>
      <c r="H672" t="s">
        <v>1</v>
      </c>
      <c r="I672" t="s">
        <v>3517</v>
      </c>
      <c r="J672" t="s">
        <v>3518</v>
      </c>
      <c r="K672" t="s">
        <v>4427</v>
      </c>
    </row>
    <row r="673" spans="1:11" x14ac:dyDescent="0.35">
      <c r="A673" t="s">
        <v>7442</v>
      </c>
      <c r="B673" t="s">
        <v>2921</v>
      </c>
      <c r="C673" t="s">
        <v>6</v>
      </c>
      <c r="D673" t="s">
        <v>4484</v>
      </c>
      <c r="E673" t="s">
        <v>9363</v>
      </c>
      <c r="F673" t="s">
        <v>3661</v>
      </c>
      <c r="G673" t="s">
        <v>16</v>
      </c>
      <c r="H673" t="s">
        <v>3</v>
      </c>
      <c r="I673" t="s">
        <v>3517</v>
      </c>
      <c r="J673" t="s">
        <v>3518</v>
      </c>
      <c r="K673" t="s">
        <v>4410</v>
      </c>
    </row>
    <row r="674" spans="1:11" x14ac:dyDescent="0.35">
      <c r="A674" t="s">
        <v>7251</v>
      </c>
      <c r="B674" t="s">
        <v>2588</v>
      </c>
      <c r="C674" t="s">
        <v>6</v>
      </c>
      <c r="D674" t="s">
        <v>4814</v>
      </c>
      <c r="E674" t="s">
        <v>11049</v>
      </c>
      <c r="F674" t="s">
        <v>3634</v>
      </c>
      <c r="G674" t="s">
        <v>13</v>
      </c>
      <c r="H674" t="s">
        <v>1</v>
      </c>
      <c r="I674" t="s">
        <v>3517</v>
      </c>
      <c r="J674" t="s">
        <v>3519</v>
      </c>
      <c r="K674" t="s">
        <v>4431</v>
      </c>
    </row>
    <row r="675" spans="1:11" x14ac:dyDescent="0.35">
      <c r="A675" t="s">
        <v>8216</v>
      </c>
      <c r="B675" t="s">
        <v>2461</v>
      </c>
      <c r="C675" t="s">
        <v>6</v>
      </c>
      <c r="D675" t="s">
        <v>4421</v>
      </c>
      <c r="E675" t="s">
        <v>11852</v>
      </c>
      <c r="F675" t="s">
        <v>14</v>
      </c>
      <c r="G675" t="s">
        <v>10</v>
      </c>
      <c r="H675" t="s">
        <v>2</v>
      </c>
      <c r="I675" t="s">
        <v>3517</v>
      </c>
      <c r="J675" t="s">
        <v>3518</v>
      </c>
      <c r="K675" t="s">
        <v>4431</v>
      </c>
    </row>
    <row r="676" spans="1:11" x14ac:dyDescent="0.35">
      <c r="A676" t="s">
        <v>4685</v>
      </c>
      <c r="B676" t="s">
        <v>1991</v>
      </c>
      <c r="C676" t="s">
        <v>5</v>
      </c>
      <c r="D676" t="s">
        <v>4545</v>
      </c>
      <c r="E676" t="s">
        <v>8686</v>
      </c>
      <c r="F676" t="s">
        <v>14</v>
      </c>
      <c r="G676" t="s">
        <v>14</v>
      </c>
      <c r="H676" t="s">
        <v>1</v>
      </c>
      <c r="I676" t="s">
        <v>3517</v>
      </c>
      <c r="J676" t="s">
        <v>3518</v>
      </c>
      <c r="K676" t="s">
        <v>4382</v>
      </c>
    </row>
    <row r="677" spans="1:11" x14ac:dyDescent="0.35">
      <c r="A677" t="s">
        <v>4917</v>
      </c>
      <c r="B677" t="s">
        <v>2947</v>
      </c>
      <c r="C677" t="s">
        <v>5</v>
      </c>
      <c r="D677" t="s">
        <v>4430</v>
      </c>
      <c r="E677" t="s">
        <v>8888</v>
      </c>
      <c r="F677" t="s">
        <v>3675</v>
      </c>
      <c r="G677" t="s">
        <v>14</v>
      </c>
      <c r="H677" t="s">
        <v>1</v>
      </c>
      <c r="I677" t="s">
        <v>3517</v>
      </c>
      <c r="J677" t="s">
        <v>3519</v>
      </c>
      <c r="K677" t="s">
        <v>4382</v>
      </c>
    </row>
    <row r="678" spans="1:11" x14ac:dyDescent="0.35">
      <c r="A678" t="s">
        <v>5757</v>
      </c>
      <c r="B678" t="s">
        <v>3174</v>
      </c>
      <c r="C678" t="s">
        <v>5</v>
      </c>
      <c r="D678" t="s">
        <v>4568</v>
      </c>
      <c r="E678" t="s">
        <v>9707</v>
      </c>
      <c r="F678" t="s">
        <v>3678</v>
      </c>
      <c r="G678" t="s">
        <v>16</v>
      </c>
      <c r="H678" t="s">
        <v>3</v>
      </c>
      <c r="I678" t="s">
        <v>3517</v>
      </c>
      <c r="J678" t="s">
        <v>3519</v>
      </c>
      <c r="K678" t="s">
        <v>4410</v>
      </c>
    </row>
    <row r="679" spans="1:11" x14ac:dyDescent="0.35">
      <c r="A679" t="s">
        <v>5596</v>
      </c>
      <c r="B679" t="s">
        <v>1208</v>
      </c>
      <c r="C679" t="s">
        <v>5</v>
      </c>
      <c r="D679" t="s">
        <v>4513</v>
      </c>
      <c r="E679" t="s">
        <v>9559</v>
      </c>
      <c r="F679" t="s">
        <v>3716</v>
      </c>
      <c r="G679" t="s">
        <v>14</v>
      </c>
      <c r="H679" t="s">
        <v>3</v>
      </c>
      <c r="I679" t="s">
        <v>3517</v>
      </c>
      <c r="J679" t="s">
        <v>3519</v>
      </c>
      <c r="K679" t="s">
        <v>4380</v>
      </c>
    </row>
    <row r="680" spans="1:11" x14ac:dyDescent="0.35">
      <c r="A680" t="s">
        <v>7546</v>
      </c>
      <c r="B680" t="s">
        <v>2764</v>
      </c>
      <c r="C680" t="s">
        <v>6</v>
      </c>
      <c r="D680" t="s">
        <v>4517</v>
      </c>
      <c r="E680" t="s">
        <v>8566</v>
      </c>
      <c r="F680" t="s">
        <v>3661</v>
      </c>
      <c r="G680" t="s">
        <v>15</v>
      </c>
      <c r="H680" t="s">
        <v>3</v>
      </c>
      <c r="I680" t="s">
        <v>3517</v>
      </c>
      <c r="J680" t="s">
        <v>3519</v>
      </c>
      <c r="K680" t="s">
        <v>4462</v>
      </c>
    </row>
    <row r="681" spans="1:11" x14ac:dyDescent="0.35">
      <c r="A681" t="s">
        <v>8063</v>
      </c>
      <c r="B681" t="s">
        <v>3104</v>
      </c>
      <c r="C681" t="s">
        <v>6</v>
      </c>
      <c r="D681" t="s">
        <v>4479</v>
      </c>
      <c r="E681" t="s">
        <v>11728</v>
      </c>
      <c r="F681" t="s">
        <v>14</v>
      </c>
      <c r="G681" t="s">
        <v>14</v>
      </c>
      <c r="H681" t="s">
        <v>3</v>
      </c>
      <c r="I681" t="s">
        <v>3517</v>
      </c>
      <c r="J681" t="s">
        <v>3518</v>
      </c>
      <c r="K681" t="s">
        <v>4409</v>
      </c>
    </row>
    <row r="682" spans="1:11" x14ac:dyDescent="0.35">
      <c r="A682" t="s">
        <v>5243</v>
      </c>
      <c r="B682" t="s">
        <v>3303</v>
      </c>
      <c r="C682" t="s">
        <v>5</v>
      </c>
      <c r="D682" t="s">
        <v>4474</v>
      </c>
      <c r="E682" t="s">
        <v>9223</v>
      </c>
      <c r="F682" t="s">
        <v>3732</v>
      </c>
      <c r="G682" t="s">
        <v>14</v>
      </c>
      <c r="H682" t="s">
        <v>2</v>
      </c>
      <c r="I682" t="s">
        <v>3517</v>
      </c>
      <c r="J682" t="s">
        <v>3519</v>
      </c>
      <c r="K682" t="s">
        <v>4382</v>
      </c>
    </row>
    <row r="683" spans="1:11" x14ac:dyDescent="0.35">
      <c r="A683" t="s">
        <v>6689</v>
      </c>
      <c r="B683" t="s">
        <v>3141</v>
      </c>
      <c r="C683" t="s">
        <v>6</v>
      </c>
      <c r="D683" t="s">
        <v>4430</v>
      </c>
      <c r="E683" t="s">
        <v>10547</v>
      </c>
      <c r="F683" t="s">
        <v>3760</v>
      </c>
      <c r="G683" t="s">
        <v>11</v>
      </c>
      <c r="H683" t="s">
        <v>2</v>
      </c>
      <c r="I683" t="s">
        <v>3517</v>
      </c>
      <c r="J683" t="s">
        <v>3519</v>
      </c>
      <c r="K683" t="s">
        <v>4388</v>
      </c>
    </row>
    <row r="684" spans="1:11" x14ac:dyDescent="0.35">
      <c r="A684" t="s">
        <v>6830</v>
      </c>
      <c r="B684" t="s">
        <v>3385</v>
      </c>
      <c r="C684" t="s">
        <v>6</v>
      </c>
      <c r="D684" t="s">
        <v>4471</v>
      </c>
      <c r="E684" t="s">
        <v>10675</v>
      </c>
      <c r="F684" t="s">
        <v>3680</v>
      </c>
      <c r="G684" t="s">
        <v>10</v>
      </c>
      <c r="H684" t="s">
        <v>2</v>
      </c>
      <c r="I684" t="s">
        <v>3517</v>
      </c>
      <c r="J684" t="s">
        <v>3519</v>
      </c>
      <c r="K684" t="s">
        <v>4370</v>
      </c>
    </row>
    <row r="685" spans="1:11" x14ac:dyDescent="0.35">
      <c r="A685" t="s">
        <v>4472</v>
      </c>
      <c r="B685" t="s">
        <v>1131</v>
      </c>
      <c r="C685" t="s">
        <v>5</v>
      </c>
      <c r="D685" t="s">
        <v>4374</v>
      </c>
      <c r="E685" t="s">
        <v>8513</v>
      </c>
      <c r="F685" t="s">
        <v>14</v>
      </c>
      <c r="G685" t="s">
        <v>15</v>
      </c>
      <c r="H685" t="s">
        <v>3</v>
      </c>
      <c r="I685" t="s">
        <v>3517</v>
      </c>
      <c r="J685" t="s">
        <v>3518</v>
      </c>
      <c r="K685" t="s">
        <v>4393</v>
      </c>
    </row>
    <row r="686" spans="1:11" x14ac:dyDescent="0.35">
      <c r="A686" t="s">
        <v>8217</v>
      </c>
      <c r="B686" t="s">
        <v>821</v>
      </c>
      <c r="C686" t="s">
        <v>6</v>
      </c>
      <c r="D686" t="s">
        <v>4407</v>
      </c>
      <c r="E686" t="s">
        <v>11853</v>
      </c>
      <c r="F686" t="s">
        <v>14</v>
      </c>
      <c r="G686" t="s">
        <v>14</v>
      </c>
      <c r="H686" t="s">
        <v>2</v>
      </c>
      <c r="I686" t="s">
        <v>3517</v>
      </c>
      <c r="J686" t="s">
        <v>3518</v>
      </c>
      <c r="K686" t="s">
        <v>4447</v>
      </c>
    </row>
    <row r="687" spans="1:11" x14ac:dyDescent="0.35">
      <c r="A687" t="s">
        <v>4473</v>
      </c>
      <c r="B687" t="s">
        <v>1168</v>
      </c>
      <c r="C687" t="s">
        <v>5</v>
      </c>
      <c r="D687" t="s">
        <v>4474</v>
      </c>
      <c r="E687" t="s">
        <v>8514</v>
      </c>
      <c r="F687" t="s">
        <v>14</v>
      </c>
      <c r="G687" t="s">
        <v>9</v>
      </c>
      <c r="H687" t="s">
        <v>3</v>
      </c>
      <c r="I687" t="s">
        <v>3517</v>
      </c>
      <c r="J687" t="s">
        <v>3519</v>
      </c>
      <c r="K687" t="s">
        <v>4383</v>
      </c>
    </row>
    <row r="688" spans="1:11" x14ac:dyDescent="0.35">
      <c r="A688" t="s">
        <v>6538</v>
      </c>
      <c r="B688" t="s">
        <v>2920</v>
      </c>
      <c r="C688" t="s">
        <v>6</v>
      </c>
      <c r="D688" t="s">
        <v>4474</v>
      </c>
      <c r="E688" t="s">
        <v>10424</v>
      </c>
      <c r="F688" t="s">
        <v>3764</v>
      </c>
      <c r="G688" t="s">
        <v>16</v>
      </c>
      <c r="H688" t="s">
        <v>2</v>
      </c>
      <c r="I688" t="s">
        <v>3517</v>
      </c>
      <c r="J688" t="s">
        <v>3519</v>
      </c>
      <c r="K688" t="s">
        <v>4393</v>
      </c>
    </row>
    <row r="689" spans="1:11" x14ac:dyDescent="0.35">
      <c r="A689" t="s">
        <v>4999</v>
      </c>
      <c r="B689" t="s">
        <v>1685</v>
      </c>
      <c r="C689" t="s">
        <v>5</v>
      </c>
      <c r="D689" t="s">
        <v>4646</v>
      </c>
      <c r="E689" t="s">
        <v>8987</v>
      </c>
      <c r="F689" t="s">
        <v>3710</v>
      </c>
      <c r="G689" t="s">
        <v>10</v>
      </c>
      <c r="H689" t="s">
        <v>1</v>
      </c>
      <c r="I689" t="s">
        <v>3517</v>
      </c>
      <c r="J689" t="s">
        <v>3518</v>
      </c>
      <c r="K689" t="s">
        <v>4375</v>
      </c>
    </row>
    <row r="690" spans="1:11" x14ac:dyDescent="0.35">
      <c r="A690" t="s">
        <v>5676</v>
      </c>
      <c r="B690" t="s">
        <v>224</v>
      </c>
      <c r="C690" t="s">
        <v>5</v>
      </c>
      <c r="D690" t="s">
        <v>4501</v>
      </c>
      <c r="E690" t="s">
        <v>9632</v>
      </c>
      <c r="F690" t="s">
        <v>3605</v>
      </c>
      <c r="G690" t="s">
        <v>14</v>
      </c>
      <c r="H690" t="s">
        <v>3</v>
      </c>
      <c r="I690" t="s">
        <v>3517</v>
      </c>
      <c r="J690" t="s">
        <v>3518</v>
      </c>
      <c r="K690" t="s">
        <v>4393</v>
      </c>
    </row>
    <row r="691" spans="1:11" x14ac:dyDescent="0.35">
      <c r="A691" t="s">
        <v>7343</v>
      </c>
      <c r="B691" t="s">
        <v>2302</v>
      </c>
      <c r="C691" t="s">
        <v>6</v>
      </c>
      <c r="D691" t="s">
        <v>4508</v>
      </c>
      <c r="E691" t="s">
        <v>11129</v>
      </c>
      <c r="F691" t="s">
        <v>3782</v>
      </c>
      <c r="G691" t="s">
        <v>14</v>
      </c>
      <c r="H691" t="s">
        <v>3</v>
      </c>
      <c r="I691" t="s">
        <v>3517</v>
      </c>
      <c r="J691" t="s">
        <v>3519</v>
      </c>
      <c r="K691" t="s">
        <v>4380</v>
      </c>
    </row>
    <row r="692" spans="1:11" x14ac:dyDescent="0.35">
      <c r="A692" t="s">
        <v>7484</v>
      </c>
      <c r="B692" t="s">
        <v>2680</v>
      </c>
      <c r="C692" t="s">
        <v>6</v>
      </c>
      <c r="D692" t="s">
        <v>4501</v>
      </c>
      <c r="E692" t="s">
        <v>11250</v>
      </c>
      <c r="F692" t="s">
        <v>3744</v>
      </c>
      <c r="G692" t="s">
        <v>12</v>
      </c>
      <c r="H692" t="s">
        <v>3</v>
      </c>
      <c r="I692" t="s">
        <v>3517</v>
      </c>
      <c r="J692" t="s">
        <v>3518</v>
      </c>
      <c r="K692" t="s">
        <v>4410</v>
      </c>
    </row>
    <row r="693" spans="1:11" x14ac:dyDescent="0.35">
      <c r="A693" t="s">
        <v>6752</v>
      </c>
      <c r="B693" t="s">
        <v>1738</v>
      </c>
      <c r="C693" t="s">
        <v>6</v>
      </c>
      <c r="D693" t="s">
        <v>4374</v>
      </c>
      <c r="E693" t="s">
        <v>10605</v>
      </c>
      <c r="F693" t="s">
        <v>3759</v>
      </c>
      <c r="G693" t="s">
        <v>14</v>
      </c>
      <c r="H693" t="s">
        <v>2</v>
      </c>
      <c r="I693" t="s">
        <v>3517</v>
      </c>
      <c r="J693" t="s">
        <v>3519</v>
      </c>
      <c r="K693" t="s">
        <v>4407</v>
      </c>
    </row>
    <row r="694" spans="1:11" x14ac:dyDescent="0.35">
      <c r="A694" t="s">
        <v>6036</v>
      </c>
      <c r="B694" t="s">
        <v>2984</v>
      </c>
      <c r="C694" t="s">
        <v>5</v>
      </c>
      <c r="D694" t="s">
        <v>4375</v>
      </c>
      <c r="E694" t="s">
        <v>9964</v>
      </c>
      <c r="F694" t="s">
        <v>3580</v>
      </c>
      <c r="G694" t="s">
        <v>11</v>
      </c>
      <c r="H694" t="s">
        <v>3</v>
      </c>
      <c r="I694" t="s">
        <v>3517</v>
      </c>
      <c r="J694" t="s">
        <v>3518</v>
      </c>
      <c r="K694" t="s">
        <v>4370</v>
      </c>
    </row>
    <row r="695" spans="1:11" x14ac:dyDescent="0.35">
      <c r="A695" t="s">
        <v>6753</v>
      </c>
      <c r="B695" t="s">
        <v>2676</v>
      </c>
      <c r="C695" t="s">
        <v>6</v>
      </c>
      <c r="D695" t="s">
        <v>4555</v>
      </c>
      <c r="E695" t="s">
        <v>10606</v>
      </c>
      <c r="F695" t="s">
        <v>3627</v>
      </c>
      <c r="G695" t="s">
        <v>14</v>
      </c>
      <c r="H695" t="s">
        <v>2</v>
      </c>
      <c r="I695" t="s">
        <v>3517</v>
      </c>
      <c r="J695" t="s">
        <v>3518</v>
      </c>
      <c r="K695" t="s">
        <v>4409</v>
      </c>
    </row>
    <row r="696" spans="1:11" x14ac:dyDescent="0.35">
      <c r="A696" t="s">
        <v>5400</v>
      </c>
      <c r="B696" t="s">
        <v>1863</v>
      </c>
      <c r="C696" t="s">
        <v>5</v>
      </c>
      <c r="D696" t="s">
        <v>4671</v>
      </c>
      <c r="E696" t="s">
        <v>9377</v>
      </c>
      <c r="F696" t="s">
        <v>3677</v>
      </c>
      <c r="G696" t="s">
        <v>9</v>
      </c>
      <c r="H696" t="s">
        <v>2</v>
      </c>
      <c r="I696" t="s">
        <v>3517</v>
      </c>
      <c r="J696" t="s">
        <v>3519</v>
      </c>
      <c r="K696" t="s">
        <v>4407</v>
      </c>
    </row>
    <row r="697" spans="1:11" x14ac:dyDescent="0.35">
      <c r="A697" t="s">
        <v>7850</v>
      </c>
      <c r="B697" t="s">
        <v>1461</v>
      </c>
      <c r="C697" t="s">
        <v>6</v>
      </c>
      <c r="D697" t="s">
        <v>4374</v>
      </c>
      <c r="E697" t="s">
        <v>11558</v>
      </c>
      <c r="F697" t="s">
        <v>3710</v>
      </c>
      <c r="G697" t="s">
        <v>10</v>
      </c>
      <c r="H697" t="s">
        <v>3</v>
      </c>
      <c r="I697" t="s">
        <v>3517</v>
      </c>
      <c r="J697" t="s">
        <v>3519</v>
      </c>
      <c r="K697" t="s">
        <v>4380</v>
      </c>
    </row>
    <row r="698" spans="1:11" x14ac:dyDescent="0.35">
      <c r="A698" t="s">
        <v>7547</v>
      </c>
      <c r="B698" t="s">
        <v>594</v>
      </c>
      <c r="C698" t="s">
        <v>6</v>
      </c>
      <c r="D698" t="s">
        <v>4431</v>
      </c>
      <c r="E698" t="s">
        <v>9914</v>
      </c>
      <c r="F698" t="s">
        <v>3663</v>
      </c>
      <c r="G698" t="s">
        <v>15</v>
      </c>
      <c r="H698" t="s">
        <v>3</v>
      </c>
      <c r="I698" t="s">
        <v>3517</v>
      </c>
      <c r="J698" t="s">
        <v>3519</v>
      </c>
      <c r="K698" t="s">
        <v>4375</v>
      </c>
    </row>
    <row r="699" spans="1:11" x14ac:dyDescent="0.35">
      <c r="A699" t="s">
        <v>6187</v>
      </c>
      <c r="B699" t="s">
        <v>1184</v>
      </c>
      <c r="C699" t="s">
        <v>5</v>
      </c>
      <c r="D699" t="s">
        <v>4469</v>
      </c>
      <c r="E699" t="s">
        <v>10100</v>
      </c>
      <c r="F699" t="s">
        <v>3841</v>
      </c>
      <c r="G699" t="s">
        <v>10</v>
      </c>
      <c r="H699" t="s">
        <v>3</v>
      </c>
      <c r="I699" t="s">
        <v>3517</v>
      </c>
      <c r="J699" t="s">
        <v>3518</v>
      </c>
      <c r="K699" t="s">
        <v>4390</v>
      </c>
    </row>
    <row r="700" spans="1:11" x14ac:dyDescent="0.35">
      <c r="A700" t="s">
        <v>7134</v>
      </c>
      <c r="B700" t="s">
        <v>3355</v>
      </c>
      <c r="C700" t="s">
        <v>6</v>
      </c>
      <c r="D700" t="s">
        <v>4555</v>
      </c>
      <c r="E700" t="s">
        <v>10944</v>
      </c>
      <c r="F700" t="s">
        <v>3568</v>
      </c>
      <c r="G700" t="s">
        <v>9</v>
      </c>
      <c r="H700" t="s">
        <v>1</v>
      </c>
      <c r="I700" t="s">
        <v>3517</v>
      </c>
      <c r="J700" t="s">
        <v>3518</v>
      </c>
      <c r="K700" t="s">
        <v>4409</v>
      </c>
    </row>
    <row r="701" spans="1:11" hidden="1" x14ac:dyDescent="0.35">
      <c r="A701" t="s">
        <v>8365</v>
      </c>
      <c r="B701" t="s">
        <v>8366</v>
      </c>
      <c r="C701" t="s">
        <v>7</v>
      </c>
      <c r="D701" t="s">
        <v>4388</v>
      </c>
      <c r="E701" t="s">
        <v>14</v>
      </c>
      <c r="F701" t="s">
        <v>3629</v>
      </c>
      <c r="G701" t="s">
        <v>12</v>
      </c>
      <c r="H701" t="s">
        <v>3</v>
      </c>
      <c r="I701" t="s">
        <v>3517</v>
      </c>
      <c r="J701" t="s">
        <v>3518</v>
      </c>
      <c r="K701" t="s">
        <v>14</v>
      </c>
    </row>
    <row r="702" spans="1:11" x14ac:dyDescent="0.35">
      <c r="A702" t="s">
        <v>7773</v>
      </c>
      <c r="B702" t="s">
        <v>1038</v>
      </c>
      <c r="C702" t="s">
        <v>6</v>
      </c>
      <c r="D702" t="s">
        <v>4460</v>
      </c>
      <c r="E702" t="s">
        <v>11492</v>
      </c>
      <c r="F702" t="s">
        <v>3841</v>
      </c>
      <c r="G702" t="s">
        <v>10</v>
      </c>
      <c r="H702" t="s">
        <v>3</v>
      </c>
      <c r="I702" t="s">
        <v>3517</v>
      </c>
      <c r="J702" t="s">
        <v>3518</v>
      </c>
      <c r="K702" t="s">
        <v>4390</v>
      </c>
    </row>
    <row r="703" spans="1:11" x14ac:dyDescent="0.35">
      <c r="A703" t="s">
        <v>5350</v>
      </c>
      <c r="B703" t="s">
        <v>1899</v>
      </c>
      <c r="C703" t="s">
        <v>5</v>
      </c>
      <c r="D703" t="s">
        <v>4436</v>
      </c>
      <c r="E703" t="s">
        <v>8785</v>
      </c>
      <c r="F703" t="s">
        <v>3568</v>
      </c>
      <c r="G703" t="s">
        <v>9</v>
      </c>
      <c r="H703" t="s">
        <v>2</v>
      </c>
      <c r="I703" t="s">
        <v>3517</v>
      </c>
      <c r="J703" t="s">
        <v>3519</v>
      </c>
      <c r="K703" t="s">
        <v>4390</v>
      </c>
    </row>
    <row r="704" spans="1:11" x14ac:dyDescent="0.35">
      <c r="A704" t="s">
        <v>6350</v>
      </c>
      <c r="B704" t="s">
        <v>3024</v>
      </c>
      <c r="C704" t="s">
        <v>5</v>
      </c>
      <c r="D704" t="s">
        <v>4591</v>
      </c>
      <c r="E704" t="s">
        <v>10246</v>
      </c>
      <c r="F704" t="s">
        <v>3661</v>
      </c>
      <c r="G704" t="s">
        <v>13</v>
      </c>
      <c r="H704" t="s">
        <v>3</v>
      </c>
      <c r="I704" t="s">
        <v>3517</v>
      </c>
      <c r="J704" t="s">
        <v>3518</v>
      </c>
      <c r="K704" t="s">
        <v>4409</v>
      </c>
    </row>
    <row r="705" spans="1:11" x14ac:dyDescent="0.35">
      <c r="A705" t="s">
        <v>6919</v>
      </c>
      <c r="B705" t="s">
        <v>3240</v>
      </c>
      <c r="C705" t="s">
        <v>6</v>
      </c>
      <c r="D705" t="s">
        <v>4372</v>
      </c>
      <c r="E705" t="s">
        <v>10758</v>
      </c>
      <c r="F705" t="s">
        <v>3591</v>
      </c>
      <c r="G705" t="s">
        <v>10</v>
      </c>
      <c r="H705" t="s">
        <v>1</v>
      </c>
      <c r="I705" t="s">
        <v>3517</v>
      </c>
      <c r="J705" t="s">
        <v>3518</v>
      </c>
      <c r="K705" t="s">
        <v>4427</v>
      </c>
    </row>
    <row r="706" spans="1:11" x14ac:dyDescent="0.35">
      <c r="A706" t="s">
        <v>6539</v>
      </c>
      <c r="B706" t="s">
        <v>2577</v>
      </c>
      <c r="C706" t="s">
        <v>6</v>
      </c>
      <c r="D706" t="s">
        <v>4650</v>
      </c>
      <c r="E706" t="s">
        <v>10425</v>
      </c>
      <c r="F706" t="s">
        <v>3728</v>
      </c>
      <c r="G706" t="s">
        <v>13</v>
      </c>
      <c r="H706" t="s">
        <v>2</v>
      </c>
      <c r="I706" t="s">
        <v>3517</v>
      </c>
      <c r="J706" t="s">
        <v>3519</v>
      </c>
      <c r="K706" t="s">
        <v>4462</v>
      </c>
    </row>
    <row r="707" spans="1:11" x14ac:dyDescent="0.35">
      <c r="A707" t="s">
        <v>5401</v>
      </c>
      <c r="B707" t="s">
        <v>315</v>
      </c>
      <c r="C707" t="s">
        <v>5</v>
      </c>
      <c r="D707" t="s">
        <v>4409</v>
      </c>
      <c r="E707" t="s">
        <v>8575</v>
      </c>
      <c r="F707" t="s">
        <v>3696</v>
      </c>
      <c r="G707" t="s">
        <v>15</v>
      </c>
      <c r="H707" t="s">
        <v>2</v>
      </c>
      <c r="I707" t="s">
        <v>3517</v>
      </c>
      <c r="J707" t="s">
        <v>3519</v>
      </c>
      <c r="K707" t="s">
        <v>4390</v>
      </c>
    </row>
    <row r="708" spans="1:11" x14ac:dyDescent="0.35">
      <c r="A708" t="s">
        <v>5065</v>
      </c>
      <c r="B708" t="s">
        <v>1784</v>
      </c>
      <c r="C708" t="s">
        <v>5</v>
      </c>
      <c r="D708" t="s">
        <v>4431</v>
      </c>
      <c r="E708" t="s">
        <v>9054</v>
      </c>
      <c r="F708" t="s">
        <v>3599</v>
      </c>
      <c r="G708" t="s">
        <v>13</v>
      </c>
      <c r="H708" t="s">
        <v>1</v>
      </c>
      <c r="I708" t="s">
        <v>3517</v>
      </c>
      <c r="J708" t="s">
        <v>3518</v>
      </c>
      <c r="K708" t="s">
        <v>4437</v>
      </c>
    </row>
    <row r="709" spans="1:11" x14ac:dyDescent="0.35">
      <c r="A709" t="s">
        <v>6188</v>
      </c>
      <c r="B709" t="s">
        <v>1619</v>
      </c>
      <c r="C709" t="s">
        <v>5</v>
      </c>
      <c r="D709" t="s">
        <v>4601</v>
      </c>
      <c r="E709" t="s">
        <v>9617</v>
      </c>
      <c r="F709" t="s">
        <v>3919</v>
      </c>
      <c r="G709" t="s">
        <v>10</v>
      </c>
      <c r="H709" t="s">
        <v>3</v>
      </c>
      <c r="I709" t="s">
        <v>3517</v>
      </c>
      <c r="J709" t="s">
        <v>3518</v>
      </c>
      <c r="K709" t="s">
        <v>4383</v>
      </c>
    </row>
    <row r="710" spans="1:11" x14ac:dyDescent="0.35">
      <c r="A710" t="s">
        <v>5163</v>
      </c>
      <c r="B710" t="s">
        <v>1847</v>
      </c>
      <c r="C710" t="s">
        <v>5</v>
      </c>
      <c r="D710" t="s">
        <v>4511</v>
      </c>
      <c r="E710" t="s">
        <v>9148</v>
      </c>
      <c r="F710" t="s">
        <v>3734</v>
      </c>
      <c r="G710" t="s">
        <v>13</v>
      </c>
      <c r="H710" t="s">
        <v>2</v>
      </c>
      <c r="I710" t="s">
        <v>3517</v>
      </c>
      <c r="J710" t="s">
        <v>3519</v>
      </c>
      <c r="K710" t="s">
        <v>4434</v>
      </c>
    </row>
    <row r="711" spans="1:11" x14ac:dyDescent="0.35">
      <c r="A711" t="s">
        <v>6540</v>
      </c>
      <c r="B711" t="s">
        <v>3187</v>
      </c>
      <c r="C711" t="s">
        <v>6</v>
      </c>
      <c r="D711" t="s">
        <v>4613</v>
      </c>
      <c r="E711" t="s">
        <v>10426</v>
      </c>
      <c r="F711" t="s">
        <v>3778</v>
      </c>
      <c r="G711" t="s">
        <v>13</v>
      </c>
      <c r="H711" t="s">
        <v>2</v>
      </c>
      <c r="I711" t="s">
        <v>3517</v>
      </c>
      <c r="J711" t="s">
        <v>3518</v>
      </c>
      <c r="K711" t="s">
        <v>4380</v>
      </c>
    </row>
    <row r="712" spans="1:11" x14ac:dyDescent="0.35">
      <c r="A712" t="s">
        <v>7851</v>
      </c>
      <c r="B712" t="s">
        <v>3458</v>
      </c>
      <c r="C712" t="s">
        <v>6</v>
      </c>
      <c r="D712" t="s">
        <v>4731</v>
      </c>
      <c r="E712" t="s">
        <v>10026</v>
      </c>
      <c r="F712" t="s">
        <v>3591</v>
      </c>
      <c r="G712" t="s">
        <v>10</v>
      </c>
      <c r="H712" t="s">
        <v>3</v>
      </c>
      <c r="I712" t="s">
        <v>3517</v>
      </c>
      <c r="J712" t="s">
        <v>3519</v>
      </c>
      <c r="K712" t="s">
        <v>4375</v>
      </c>
    </row>
    <row r="713" spans="1:11" x14ac:dyDescent="0.35">
      <c r="A713" t="s">
        <v>4475</v>
      </c>
      <c r="B713" t="s">
        <v>2272</v>
      </c>
      <c r="C713" t="s">
        <v>5</v>
      </c>
      <c r="D713" t="s">
        <v>4382</v>
      </c>
      <c r="E713" t="s">
        <v>8515</v>
      </c>
      <c r="F713" t="s">
        <v>14</v>
      </c>
      <c r="G713" t="s">
        <v>13</v>
      </c>
      <c r="H713" t="s">
        <v>3</v>
      </c>
      <c r="I713" t="s">
        <v>3517</v>
      </c>
      <c r="J713" t="s">
        <v>3519</v>
      </c>
      <c r="K713" t="s">
        <v>4437</v>
      </c>
    </row>
    <row r="714" spans="1:11" x14ac:dyDescent="0.35">
      <c r="A714" t="s">
        <v>4730</v>
      </c>
      <c r="B714" t="s">
        <v>64</v>
      </c>
      <c r="C714" t="s">
        <v>5</v>
      </c>
      <c r="D714" t="s">
        <v>4731</v>
      </c>
      <c r="E714" t="s">
        <v>8728</v>
      </c>
      <c r="F714" t="s">
        <v>3563</v>
      </c>
      <c r="G714" t="s">
        <v>16</v>
      </c>
      <c r="H714" t="s">
        <v>1</v>
      </c>
      <c r="I714" t="s">
        <v>3517</v>
      </c>
      <c r="J714" t="s">
        <v>3519</v>
      </c>
      <c r="K714" t="s">
        <v>4427</v>
      </c>
    </row>
    <row r="715" spans="1:11" x14ac:dyDescent="0.35">
      <c r="A715" t="s">
        <v>6754</v>
      </c>
      <c r="B715" t="s">
        <v>1126</v>
      </c>
      <c r="C715" t="s">
        <v>6</v>
      </c>
      <c r="D715" t="s">
        <v>4523</v>
      </c>
      <c r="E715" t="s">
        <v>10607</v>
      </c>
      <c r="F715" t="s">
        <v>3763</v>
      </c>
      <c r="G715" t="s">
        <v>14</v>
      </c>
      <c r="H715" t="s">
        <v>2</v>
      </c>
      <c r="I715" t="s">
        <v>3517</v>
      </c>
      <c r="J715" t="s">
        <v>3519</v>
      </c>
      <c r="K715" t="s">
        <v>4462</v>
      </c>
    </row>
    <row r="716" spans="1:11" x14ac:dyDescent="0.35">
      <c r="A716" t="s">
        <v>7774</v>
      </c>
      <c r="B716" t="s">
        <v>3315</v>
      </c>
      <c r="C716" t="s">
        <v>6</v>
      </c>
      <c r="D716" t="s">
        <v>4671</v>
      </c>
      <c r="E716" t="s">
        <v>11493</v>
      </c>
      <c r="F716" t="s">
        <v>3680</v>
      </c>
      <c r="G716" t="s">
        <v>10</v>
      </c>
      <c r="H716" t="s">
        <v>3</v>
      </c>
      <c r="I716" t="s">
        <v>3517</v>
      </c>
      <c r="J716" t="s">
        <v>3518</v>
      </c>
      <c r="K716" t="s">
        <v>4390</v>
      </c>
    </row>
    <row r="717" spans="1:11" x14ac:dyDescent="0.35">
      <c r="A717" t="s">
        <v>7252</v>
      </c>
      <c r="B717" t="s">
        <v>2530</v>
      </c>
      <c r="C717" t="s">
        <v>6</v>
      </c>
      <c r="D717" t="s">
        <v>4646</v>
      </c>
      <c r="E717" t="s">
        <v>11050</v>
      </c>
      <c r="F717" t="s">
        <v>3743</v>
      </c>
      <c r="G717" t="s">
        <v>13</v>
      </c>
      <c r="H717" t="s">
        <v>1</v>
      </c>
      <c r="I717" t="s">
        <v>3517</v>
      </c>
      <c r="J717" t="s">
        <v>3519</v>
      </c>
      <c r="K717" t="s">
        <v>4462</v>
      </c>
    </row>
    <row r="718" spans="1:11" x14ac:dyDescent="0.35">
      <c r="A718" t="s">
        <v>4476</v>
      </c>
      <c r="B718" t="s">
        <v>2207</v>
      </c>
      <c r="C718" t="s">
        <v>5</v>
      </c>
      <c r="D718" t="s">
        <v>4388</v>
      </c>
      <c r="E718" t="s">
        <v>8516</v>
      </c>
      <c r="F718" t="s">
        <v>14</v>
      </c>
      <c r="G718" t="s">
        <v>16</v>
      </c>
      <c r="H718" t="s">
        <v>3</v>
      </c>
      <c r="I718" t="s">
        <v>3517</v>
      </c>
      <c r="J718" t="s">
        <v>3518</v>
      </c>
      <c r="K718" t="s">
        <v>4393</v>
      </c>
    </row>
    <row r="719" spans="1:11" x14ac:dyDescent="0.35">
      <c r="A719" t="s">
        <v>7699</v>
      </c>
      <c r="B719" t="s">
        <v>1292</v>
      </c>
      <c r="C719" t="s">
        <v>6</v>
      </c>
      <c r="D719" t="s">
        <v>4419</v>
      </c>
      <c r="E719" t="s">
        <v>11430</v>
      </c>
      <c r="F719" t="s">
        <v>3591</v>
      </c>
      <c r="G719" t="s">
        <v>11</v>
      </c>
      <c r="H719" t="s">
        <v>3</v>
      </c>
      <c r="I719" t="s">
        <v>3517</v>
      </c>
      <c r="J719" t="s">
        <v>3518</v>
      </c>
      <c r="K719" t="s">
        <v>4375</v>
      </c>
    </row>
    <row r="720" spans="1:11" x14ac:dyDescent="0.35">
      <c r="A720" t="s">
        <v>7054</v>
      </c>
      <c r="B720" t="s">
        <v>837</v>
      </c>
      <c r="C720" t="s">
        <v>6</v>
      </c>
      <c r="D720" t="s">
        <v>4490</v>
      </c>
      <c r="E720" t="s">
        <v>10875</v>
      </c>
      <c r="F720" t="s">
        <v>3718</v>
      </c>
      <c r="G720" t="s">
        <v>14</v>
      </c>
      <c r="H720" t="s">
        <v>1</v>
      </c>
      <c r="I720" t="s">
        <v>3517</v>
      </c>
      <c r="J720" t="s">
        <v>3519</v>
      </c>
      <c r="K720" t="s">
        <v>4434</v>
      </c>
    </row>
    <row r="721" spans="1:11" x14ac:dyDescent="0.35">
      <c r="A721" t="s">
        <v>6189</v>
      </c>
      <c r="B721" t="s">
        <v>1109</v>
      </c>
      <c r="C721" t="s">
        <v>5</v>
      </c>
      <c r="D721" t="s">
        <v>4568</v>
      </c>
      <c r="E721" t="s">
        <v>10101</v>
      </c>
      <c r="F721" t="s">
        <v>3707</v>
      </c>
      <c r="G721" t="s">
        <v>10</v>
      </c>
      <c r="H721" t="s">
        <v>3</v>
      </c>
      <c r="I721" t="s">
        <v>3517</v>
      </c>
      <c r="J721" t="s">
        <v>3519</v>
      </c>
      <c r="K721" t="s">
        <v>4427</v>
      </c>
    </row>
    <row r="722" spans="1:11" x14ac:dyDescent="0.35">
      <c r="A722" t="s">
        <v>4614</v>
      </c>
      <c r="B722" t="s">
        <v>1648</v>
      </c>
      <c r="C722" t="s">
        <v>5</v>
      </c>
      <c r="D722" t="s">
        <v>4518</v>
      </c>
      <c r="E722" t="s">
        <v>8623</v>
      </c>
      <c r="F722" t="s">
        <v>14</v>
      </c>
      <c r="G722" t="s">
        <v>10</v>
      </c>
      <c r="H722" t="s">
        <v>2</v>
      </c>
      <c r="I722" t="s">
        <v>3517</v>
      </c>
      <c r="J722" t="s">
        <v>3519</v>
      </c>
      <c r="K722" t="s">
        <v>4488</v>
      </c>
    </row>
    <row r="723" spans="1:11" x14ac:dyDescent="0.35">
      <c r="A723" t="s">
        <v>6190</v>
      </c>
      <c r="B723" t="s">
        <v>2694</v>
      </c>
      <c r="C723" t="s">
        <v>5</v>
      </c>
      <c r="D723" t="s">
        <v>4370</v>
      </c>
      <c r="E723" t="s">
        <v>10102</v>
      </c>
      <c r="F723" t="s">
        <v>3841</v>
      </c>
      <c r="G723" t="s">
        <v>10</v>
      </c>
      <c r="H723" t="s">
        <v>3</v>
      </c>
      <c r="I723" t="s">
        <v>3517</v>
      </c>
      <c r="J723" t="s">
        <v>3518</v>
      </c>
      <c r="K723" t="s">
        <v>4447</v>
      </c>
    </row>
    <row r="724" spans="1:11" x14ac:dyDescent="0.35">
      <c r="A724" t="s">
        <v>7548</v>
      </c>
      <c r="B724" t="s">
        <v>493</v>
      </c>
      <c r="C724" t="s">
        <v>6</v>
      </c>
      <c r="D724" t="s">
        <v>4380</v>
      </c>
      <c r="E724" t="s">
        <v>11305</v>
      </c>
      <c r="F724" t="s">
        <v>3631</v>
      </c>
      <c r="G724" t="s">
        <v>15</v>
      </c>
      <c r="H724" t="s">
        <v>3</v>
      </c>
      <c r="I724" t="s">
        <v>3517</v>
      </c>
      <c r="J724" t="s">
        <v>3518</v>
      </c>
      <c r="K724" t="s">
        <v>4383</v>
      </c>
    </row>
    <row r="725" spans="1:11" x14ac:dyDescent="0.35">
      <c r="A725" t="s">
        <v>7485</v>
      </c>
      <c r="B725" t="s">
        <v>140</v>
      </c>
      <c r="C725" t="s">
        <v>6</v>
      </c>
      <c r="D725" t="s">
        <v>4406</v>
      </c>
      <c r="E725" t="s">
        <v>11251</v>
      </c>
      <c r="F725" t="s">
        <v>3717</v>
      </c>
      <c r="G725" t="s">
        <v>18</v>
      </c>
      <c r="H725" t="s">
        <v>3</v>
      </c>
      <c r="I725" t="s">
        <v>3517</v>
      </c>
      <c r="J725" t="s">
        <v>3519</v>
      </c>
      <c r="K725" t="s">
        <v>4437</v>
      </c>
    </row>
    <row r="726" spans="1:11" x14ac:dyDescent="0.35">
      <c r="A726" t="s">
        <v>5244</v>
      </c>
      <c r="B726" t="s">
        <v>2737</v>
      </c>
      <c r="C726" t="s">
        <v>5</v>
      </c>
      <c r="D726" t="s">
        <v>4555</v>
      </c>
      <c r="E726" t="s">
        <v>9224</v>
      </c>
      <c r="F726" t="s">
        <v>3577</v>
      </c>
      <c r="G726" t="s">
        <v>14</v>
      </c>
      <c r="H726" t="s">
        <v>2</v>
      </c>
      <c r="I726" t="s">
        <v>3517</v>
      </c>
      <c r="J726" t="s">
        <v>3518</v>
      </c>
      <c r="K726" t="s">
        <v>4409</v>
      </c>
    </row>
    <row r="727" spans="1:11" x14ac:dyDescent="0.35">
      <c r="A727" t="s">
        <v>5911</v>
      </c>
      <c r="B727" t="s">
        <v>1599</v>
      </c>
      <c r="C727" t="s">
        <v>5</v>
      </c>
      <c r="D727" t="s">
        <v>4382</v>
      </c>
      <c r="E727" t="s">
        <v>9849</v>
      </c>
      <c r="F727" t="s">
        <v>3843</v>
      </c>
      <c r="G727" t="s">
        <v>17</v>
      </c>
      <c r="H727" t="s">
        <v>3</v>
      </c>
      <c r="I727" t="s">
        <v>3517</v>
      </c>
      <c r="J727" t="s">
        <v>3519</v>
      </c>
      <c r="K727" t="s">
        <v>4400</v>
      </c>
    </row>
    <row r="728" spans="1:11" x14ac:dyDescent="0.35">
      <c r="A728" t="s">
        <v>5164</v>
      </c>
      <c r="B728" t="s">
        <v>3291</v>
      </c>
      <c r="C728" t="s">
        <v>5</v>
      </c>
      <c r="D728" t="s">
        <v>4395</v>
      </c>
      <c r="E728" t="s">
        <v>9149</v>
      </c>
      <c r="F728" t="s">
        <v>3585</v>
      </c>
      <c r="G728" t="s">
        <v>13</v>
      </c>
      <c r="H728" t="s">
        <v>2</v>
      </c>
      <c r="I728" t="s">
        <v>3517</v>
      </c>
      <c r="J728" t="s">
        <v>3519</v>
      </c>
      <c r="K728" t="s">
        <v>4383</v>
      </c>
    </row>
    <row r="729" spans="1:11" x14ac:dyDescent="0.35">
      <c r="A729" t="s">
        <v>4477</v>
      </c>
      <c r="B729" t="s">
        <v>1236</v>
      </c>
      <c r="C729" t="s">
        <v>5</v>
      </c>
      <c r="D729" t="s">
        <v>4453</v>
      </c>
      <c r="E729" t="s">
        <v>8517</v>
      </c>
      <c r="F729" t="s">
        <v>14</v>
      </c>
      <c r="G729" t="s">
        <v>18</v>
      </c>
      <c r="H729" t="s">
        <v>3</v>
      </c>
      <c r="I729" t="s">
        <v>3517</v>
      </c>
      <c r="J729" t="s">
        <v>3519</v>
      </c>
      <c r="K729" t="s">
        <v>4437</v>
      </c>
    </row>
    <row r="730" spans="1:11" x14ac:dyDescent="0.35">
      <c r="A730" t="s">
        <v>5402</v>
      </c>
      <c r="B730" t="s">
        <v>2349</v>
      </c>
      <c r="C730" t="s">
        <v>5</v>
      </c>
      <c r="D730" t="s">
        <v>4443</v>
      </c>
      <c r="E730" t="s">
        <v>9378</v>
      </c>
      <c r="F730" t="s">
        <v>3661</v>
      </c>
      <c r="G730" t="s">
        <v>12</v>
      </c>
      <c r="H730" t="s">
        <v>2</v>
      </c>
      <c r="I730" t="s">
        <v>3517</v>
      </c>
      <c r="J730" t="s">
        <v>3519</v>
      </c>
      <c r="K730" t="s">
        <v>4382</v>
      </c>
    </row>
    <row r="731" spans="1:11" x14ac:dyDescent="0.35">
      <c r="A731" t="s">
        <v>7253</v>
      </c>
      <c r="B731" t="s">
        <v>2690</v>
      </c>
      <c r="C731" t="s">
        <v>6</v>
      </c>
      <c r="D731" t="s">
        <v>4377</v>
      </c>
      <c r="E731" t="s">
        <v>11051</v>
      </c>
      <c r="F731" t="s">
        <v>3728</v>
      </c>
      <c r="G731" t="s">
        <v>13</v>
      </c>
      <c r="H731" t="s">
        <v>1</v>
      </c>
      <c r="I731" t="s">
        <v>3517</v>
      </c>
      <c r="J731" t="s">
        <v>3519</v>
      </c>
      <c r="K731" t="s">
        <v>4388</v>
      </c>
    </row>
    <row r="732" spans="1:11" x14ac:dyDescent="0.35">
      <c r="A732" t="s">
        <v>7852</v>
      </c>
      <c r="B732" t="s">
        <v>752</v>
      </c>
      <c r="C732" t="s">
        <v>6</v>
      </c>
      <c r="D732" t="s">
        <v>4439</v>
      </c>
      <c r="E732" t="s">
        <v>11340</v>
      </c>
      <c r="F732" t="s">
        <v>3631</v>
      </c>
      <c r="G732" t="s">
        <v>10</v>
      </c>
      <c r="H732" t="s">
        <v>3</v>
      </c>
      <c r="I732" t="s">
        <v>3517</v>
      </c>
      <c r="J732" t="s">
        <v>3519</v>
      </c>
      <c r="K732" t="s">
        <v>4383</v>
      </c>
    </row>
    <row r="733" spans="1:11" x14ac:dyDescent="0.35">
      <c r="A733" t="s">
        <v>7775</v>
      </c>
      <c r="B733" t="s">
        <v>3040</v>
      </c>
      <c r="C733" t="s">
        <v>6</v>
      </c>
      <c r="D733" t="s">
        <v>4372</v>
      </c>
      <c r="E733" t="s">
        <v>11494</v>
      </c>
      <c r="F733" t="s">
        <v>3966</v>
      </c>
      <c r="G733" t="s">
        <v>10</v>
      </c>
      <c r="H733" t="s">
        <v>3</v>
      </c>
      <c r="I733" t="s">
        <v>3517</v>
      </c>
      <c r="J733" t="s">
        <v>3518</v>
      </c>
      <c r="K733" t="s">
        <v>4434</v>
      </c>
    </row>
    <row r="734" spans="1:11" x14ac:dyDescent="0.35">
      <c r="A734" t="s">
        <v>5758</v>
      </c>
      <c r="B734" t="s">
        <v>2916</v>
      </c>
      <c r="C734" t="s">
        <v>5</v>
      </c>
      <c r="D734" t="s">
        <v>4488</v>
      </c>
      <c r="E734" t="s">
        <v>9708</v>
      </c>
      <c r="F734" t="s">
        <v>3606</v>
      </c>
      <c r="G734" t="s">
        <v>16</v>
      </c>
      <c r="H734" t="s">
        <v>3</v>
      </c>
      <c r="I734" t="s">
        <v>3517</v>
      </c>
      <c r="J734" t="s">
        <v>3519</v>
      </c>
      <c r="K734" t="s">
        <v>4434</v>
      </c>
    </row>
    <row r="735" spans="1:11" x14ac:dyDescent="0.35">
      <c r="A735" t="s">
        <v>5403</v>
      </c>
      <c r="B735" t="s">
        <v>2566</v>
      </c>
      <c r="C735" t="s">
        <v>5</v>
      </c>
      <c r="D735" t="s">
        <v>4474</v>
      </c>
      <c r="E735" t="s">
        <v>9350</v>
      </c>
      <c r="F735" t="s">
        <v>3600</v>
      </c>
      <c r="G735" t="s">
        <v>15</v>
      </c>
      <c r="H735" t="s">
        <v>2</v>
      </c>
      <c r="I735" t="s">
        <v>3517</v>
      </c>
      <c r="J735" t="s">
        <v>3519</v>
      </c>
      <c r="K735" t="s">
        <v>4388</v>
      </c>
    </row>
    <row r="736" spans="1:11" x14ac:dyDescent="0.35">
      <c r="A736" t="s">
        <v>7211</v>
      </c>
      <c r="B736" t="s">
        <v>1077</v>
      </c>
      <c r="C736" t="s">
        <v>6</v>
      </c>
      <c r="D736" t="s">
        <v>4464</v>
      </c>
      <c r="E736" t="s">
        <v>11014</v>
      </c>
      <c r="F736" t="s">
        <v>3759</v>
      </c>
      <c r="G736" t="s">
        <v>13</v>
      </c>
      <c r="H736" t="s">
        <v>1</v>
      </c>
      <c r="I736" t="s">
        <v>3517</v>
      </c>
      <c r="J736" t="s">
        <v>3518</v>
      </c>
      <c r="K736" t="s">
        <v>4380</v>
      </c>
    </row>
    <row r="737" spans="1:11" x14ac:dyDescent="0.35">
      <c r="A737" t="s">
        <v>7135</v>
      </c>
      <c r="B737" t="s">
        <v>1815</v>
      </c>
      <c r="C737" t="s">
        <v>6</v>
      </c>
      <c r="D737" t="s">
        <v>4712</v>
      </c>
      <c r="E737" t="s">
        <v>10945</v>
      </c>
      <c r="F737" t="s">
        <v>3701</v>
      </c>
      <c r="G737" t="s">
        <v>16</v>
      </c>
      <c r="H737" t="s">
        <v>1</v>
      </c>
      <c r="I737" t="s">
        <v>3517</v>
      </c>
      <c r="J737" t="s">
        <v>3518</v>
      </c>
      <c r="K737" t="s">
        <v>4410</v>
      </c>
    </row>
    <row r="738" spans="1:11" x14ac:dyDescent="0.35">
      <c r="A738" t="s">
        <v>4789</v>
      </c>
      <c r="B738" t="s">
        <v>2335</v>
      </c>
      <c r="C738" t="s">
        <v>5</v>
      </c>
      <c r="D738" t="s">
        <v>4518</v>
      </c>
      <c r="E738" t="s">
        <v>8781</v>
      </c>
      <c r="F738" t="s">
        <v>3603</v>
      </c>
      <c r="G738" t="s">
        <v>11</v>
      </c>
      <c r="H738" t="s">
        <v>1</v>
      </c>
      <c r="I738" t="s">
        <v>3517</v>
      </c>
      <c r="J738" t="s">
        <v>3518</v>
      </c>
      <c r="K738" t="s">
        <v>4375</v>
      </c>
    </row>
    <row r="739" spans="1:11" x14ac:dyDescent="0.35">
      <c r="A739" t="s">
        <v>5165</v>
      </c>
      <c r="B739" t="s">
        <v>3429</v>
      </c>
      <c r="C739" t="s">
        <v>5</v>
      </c>
      <c r="D739" t="s">
        <v>4433</v>
      </c>
      <c r="E739" t="s">
        <v>9150</v>
      </c>
      <c r="F739" t="s">
        <v>3728</v>
      </c>
      <c r="G739" t="s">
        <v>13</v>
      </c>
      <c r="H739" t="s">
        <v>2</v>
      </c>
      <c r="I739" t="s">
        <v>3517</v>
      </c>
      <c r="J739" t="s">
        <v>3518</v>
      </c>
      <c r="K739" t="s">
        <v>4372</v>
      </c>
    </row>
    <row r="740" spans="1:11" x14ac:dyDescent="0.35">
      <c r="A740" t="s">
        <v>5404</v>
      </c>
      <c r="B740" t="s">
        <v>219</v>
      </c>
      <c r="C740" t="s">
        <v>5</v>
      </c>
      <c r="D740" t="s">
        <v>4484</v>
      </c>
      <c r="E740" t="s">
        <v>9379</v>
      </c>
      <c r="F740" t="s">
        <v>3662</v>
      </c>
      <c r="G740" t="s">
        <v>15</v>
      </c>
      <c r="H740" t="s">
        <v>2</v>
      </c>
      <c r="I740" t="s">
        <v>3517</v>
      </c>
      <c r="J740" t="s">
        <v>3519</v>
      </c>
      <c r="K740" t="s">
        <v>4382</v>
      </c>
    </row>
    <row r="741" spans="1:11" x14ac:dyDescent="0.35">
      <c r="A741" t="s">
        <v>7254</v>
      </c>
      <c r="B741" t="s">
        <v>1846</v>
      </c>
      <c r="C741" t="s">
        <v>6</v>
      </c>
      <c r="D741" t="s">
        <v>4372</v>
      </c>
      <c r="E741" t="s">
        <v>11052</v>
      </c>
      <c r="F741" t="s">
        <v>3734</v>
      </c>
      <c r="G741" t="s">
        <v>13</v>
      </c>
      <c r="H741" t="s">
        <v>1</v>
      </c>
      <c r="I741" t="s">
        <v>3517</v>
      </c>
      <c r="J741" t="s">
        <v>3519</v>
      </c>
      <c r="K741" t="s">
        <v>4382</v>
      </c>
    </row>
    <row r="742" spans="1:11" x14ac:dyDescent="0.35">
      <c r="A742" t="s">
        <v>7549</v>
      </c>
      <c r="B742" t="s">
        <v>3417</v>
      </c>
      <c r="C742" t="s">
        <v>6</v>
      </c>
      <c r="D742" t="s">
        <v>4559</v>
      </c>
      <c r="E742" t="s">
        <v>9755</v>
      </c>
      <c r="F742" t="s">
        <v>3634</v>
      </c>
      <c r="G742" t="s">
        <v>17</v>
      </c>
      <c r="H742" t="s">
        <v>3</v>
      </c>
      <c r="I742" t="s">
        <v>3517</v>
      </c>
      <c r="J742" t="s">
        <v>3518</v>
      </c>
      <c r="K742" t="s">
        <v>4372</v>
      </c>
    </row>
    <row r="743" spans="1:11" x14ac:dyDescent="0.35">
      <c r="A743" t="s">
        <v>7344</v>
      </c>
      <c r="B743" t="s">
        <v>1992</v>
      </c>
      <c r="C743" t="s">
        <v>6</v>
      </c>
      <c r="D743" t="s">
        <v>4547</v>
      </c>
      <c r="E743" t="s">
        <v>8648</v>
      </c>
      <c r="F743" t="s">
        <v>3628</v>
      </c>
      <c r="G743" t="s">
        <v>14</v>
      </c>
      <c r="H743" t="s">
        <v>3</v>
      </c>
      <c r="I743" t="s">
        <v>3517</v>
      </c>
      <c r="J743" t="s">
        <v>3518</v>
      </c>
      <c r="K743" t="s">
        <v>4390</v>
      </c>
    </row>
    <row r="744" spans="1:11" x14ac:dyDescent="0.35">
      <c r="A744" t="s">
        <v>6541</v>
      </c>
      <c r="B744" t="s">
        <v>1663</v>
      </c>
      <c r="C744" t="s">
        <v>6</v>
      </c>
      <c r="D744" t="s">
        <v>4443</v>
      </c>
      <c r="E744" t="s">
        <v>10427</v>
      </c>
      <c r="F744" t="s">
        <v>3729</v>
      </c>
      <c r="G744" t="s">
        <v>13</v>
      </c>
      <c r="H744" t="s">
        <v>2</v>
      </c>
      <c r="I744" t="s">
        <v>3517</v>
      </c>
      <c r="J744" t="s">
        <v>3518</v>
      </c>
      <c r="K744" t="s">
        <v>4374</v>
      </c>
    </row>
    <row r="745" spans="1:11" x14ac:dyDescent="0.35">
      <c r="A745" t="s">
        <v>6191</v>
      </c>
      <c r="B745" t="s">
        <v>339</v>
      </c>
      <c r="C745" t="s">
        <v>5</v>
      </c>
      <c r="D745" t="s">
        <v>4474</v>
      </c>
      <c r="E745" t="s">
        <v>10103</v>
      </c>
      <c r="F745" t="s">
        <v>3704</v>
      </c>
      <c r="G745" t="s">
        <v>10</v>
      </c>
      <c r="H745" t="s">
        <v>3</v>
      </c>
      <c r="I745" t="s">
        <v>3517</v>
      </c>
      <c r="J745" t="s">
        <v>3518</v>
      </c>
      <c r="K745" t="s">
        <v>4447</v>
      </c>
    </row>
    <row r="746" spans="1:11" x14ac:dyDescent="0.35">
      <c r="A746" t="s">
        <v>6831</v>
      </c>
      <c r="B746" t="s">
        <v>1652</v>
      </c>
      <c r="C746" t="s">
        <v>6</v>
      </c>
      <c r="D746" t="s">
        <v>4378</v>
      </c>
      <c r="E746" t="s">
        <v>10676</v>
      </c>
      <c r="F746" t="s">
        <v>3841</v>
      </c>
      <c r="G746" t="s">
        <v>10</v>
      </c>
      <c r="H746" t="s">
        <v>2</v>
      </c>
      <c r="I746" t="s">
        <v>3517</v>
      </c>
      <c r="J746" t="s">
        <v>3519</v>
      </c>
      <c r="K746" t="s">
        <v>4518</v>
      </c>
    </row>
    <row r="747" spans="1:11" x14ac:dyDescent="0.35">
      <c r="A747" t="s">
        <v>4587</v>
      </c>
      <c r="B747" t="s">
        <v>2467</v>
      </c>
      <c r="C747" t="s">
        <v>5</v>
      </c>
      <c r="D747" t="s">
        <v>4588</v>
      </c>
      <c r="E747" t="s">
        <v>8602</v>
      </c>
      <c r="F747" t="s">
        <v>14</v>
      </c>
      <c r="G747" t="s">
        <v>11</v>
      </c>
      <c r="H747" t="s">
        <v>2</v>
      </c>
      <c r="I747" t="s">
        <v>3517</v>
      </c>
      <c r="J747" t="s">
        <v>3519</v>
      </c>
      <c r="K747" t="s">
        <v>4488</v>
      </c>
    </row>
    <row r="748" spans="1:11" x14ac:dyDescent="0.35">
      <c r="A748" t="s">
        <v>5759</v>
      </c>
      <c r="B748" t="s">
        <v>1392</v>
      </c>
      <c r="C748" t="s">
        <v>5</v>
      </c>
      <c r="D748" t="s">
        <v>4492</v>
      </c>
      <c r="E748" t="s">
        <v>9709</v>
      </c>
      <c r="F748" t="s">
        <v>3601</v>
      </c>
      <c r="G748" t="s">
        <v>16</v>
      </c>
      <c r="H748" t="s">
        <v>3</v>
      </c>
      <c r="I748" t="s">
        <v>3517</v>
      </c>
      <c r="J748" t="s">
        <v>3518</v>
      </c>
      <c r="K748" t="s">
        <v>4393</v>
      </c>
    </row>
    <row r="749" spans="1:11" x14ac:dyDescent="0.35">
      <c r="A749" t="s">
        <v>5828</v>
      </c>
      <c r="B749" t="s">
        <v>2486</v>
      </c>
      <c r="C749" t="s">
        <v>5</v>
      </c>
      <c r="D749" t="s">
        <v>4499</v>
      </c>
      <c r="E749" t="s">
        <v>9775</v>
      </c>
      <c r="F749" t="s">
        <v>3572</v>
      </c>
      <c r="G749" t="s">
        <v>15</v>
      </c>
      <c r="H749" t="s">
        <v>3</v>
      </c>
      <c r="I749" t="s">
        <v>3517</v>
      </c>
      <c r="J749" t="s">
        <v>3519</v>
      </c>
      <c r="K749" t="s">
        <v>4390</v>
      </c>
    </row>
    <row r="750" spans="1:11" x14ac:dyDescent="0.35">
      <c r="A750" t="s">
        <v>4790</v>
      </c>
      <c r="B750" t="s">
        <v>2933</v>
      </c>
      <c r="C750" t="s">
        <v>5</v>
      </c>
      <c r="D750" t="s">
        <v>4518</v>
      </c>
      <c r="E750" t="s">
        <v>8782</v>
      </c>
      <c r="F750" t="s">
        <v>3604</v>
      </c>
      <c r="G750" t="s">
        <v>12</v>
      </c>
      <c r="H750" t="s">
        <v>1</v>
      </c>
      <c r="I750" t="s">
        <v>3517</v>
      </c>
      <c r="J750" t="s">
        <v>3519</v>
      </c>
      <c r="K750" t="s">
        <v>4382</v>
      </c>
    </row>
    <row r="751" spans="1:11" x14ac:dyDescent="0.35">
      <c r="A751" t="s">
        <v>5000</v>
      </c>
      <c r="B751" t="s">
        <v>3082</v>
      </c>
      <c r="C751" t="s">
        <v>5</v>
      </c>
      <c r="D751" t="s">
        <v>4414</v>
      </c>
      <c r="E751" t="s">
        <v>8988</v>
      </c>
      <c r="F751" t="s">
        <v>3661</v>
      </c>
      <c r="G751" t="s">
        <v>10</v>
      </c>
      <c r="H751" t="s">
        <v>1</v>
      </c>
      <c r="I751" t="s">
        <v>3517</v>
      </c>
      <c r="J751" t="s">
        <v>3519</v>
      </c>
      <c r="K751" t="s">
        <v>4518</v>
      </c>
    </row>
    <row r="752" spans="1:11" x14ac:dyDescent="0.35">
      <c r="A752" t="s">
        <v>5166</v>
      </c>
      <c r="B752" t="s">
        <v>2722</v>
      </c>
      <c r="C752" t="s">
        <v>5</v>
      </c>
      <c r="D752" t="s">
        <v>4646</v>
      </c>
      <c r="E752" t="s">
        <v>9151</v>
      </c>
      <c r="F752" t="s">
        <v>3741</v>
      </c>
      <c r="G752" t="s">
        <v>13</v>
      </c>
      <c r="H752" t="s">
        <v>2</v>
      </c>
      <c r="I752" t="s">
        <v>3517</v>
      </c>
      <c r="J752" t="s">
        <v>3518</v>
      </c>
      <c r="K752" t="s">
        <v>4431</v>
      </c>
    </row>
    <row r="753" spans="1:11" x14ac:dyDescent="0.35">
      <c r="A753" t="s">
        <v>7255</v>
      </c>
      <c r="B753" t="s">
        <v>2160</v>
      </c>
      <c r="C753" t="s">
        <v>6</v>
      </c>
      <c r="D753" t="s">
        <v>4740</v>
      </c>
      <c r="E753" t="s">
        <v>11053</v>
      </c>
      <c r="F753" t="s">
        <v>3965</v>
      </c>
      <c r="G753" t="s">
        <v>13</v>
      </c>
      <c r="H753" t="s">
        <v>1</v>
      </c>
      <c r="I753" t="s">
        <v>3517</v>
      </c>
      <c r="J753" t="s">
        <v>3519</v>
      </c>
      <c r="K753" t="s">
        <v>4390</v>
      </c>
    </row>
    <row r="754" spans="1:11" x14ac:dyDescent="0.35">
      <c r="A754" t="s">
        <v>7700</v>
      </c>
      <c r="B754" t="s">
        <v>2598</v>
      </c>
      <c r="C754" t="s">
        <v>6</v>
      </c>
      <c r="D754" t="s">
        <v>4591</v>
      </c>
      <c r="E754" t="s">
        <v>11431</v>
      </c>
      <c r="F754" t="s">
        <v>3663</v>
      </c>
      <c r="G754" t="s">
        <v>11</v>
      </c>
      <c r="H754" t="s">
        <v>3</v>
      </c>
      <c r="I754" t="s">
        <v>3517</v>
      </c>
      <c r="J754" t="s">
        <v>3518</v>
      </c>
      <c r="K754" t="s">
        <v>4388</v>
      </c>
    </row>
    <row r="755" spans="1:11" x14ac:dyDescent="0.35">
      <c r="A755" t="s">
        <v>4791</v>
      </c>
      <c r="B755" t="s">
        <v>2658</v>
      </c>
      <c r="C755" t="s">
        <v>5</v>
      </c>
      <c r="D755" t="s">
        <v>4397</v>
      </c>
      <c r="E755" t="s">
        <v>8783</v>
      </c>
      <c r="F755" t="s">
        <v>3598</v>
      </c>
      <c r="G755" t="s">
        <v>11</v>
      </c>
      <c r="H755" t="s">
        <v>1</v>
      </c>
      <c r="I755" t="s">
        <v>3517</v>
      </c>
      <c r="J755" t="s">
        <v>3519</v>
      </c>
      <c r="K755" t="s">
        <v>4409</v>
      </c>
    </row>
    <row r="756" spans="1:11" x14ac:dyDescent="0.35">
      <c r="A756" t="s">
        <v>4615</v>
      </c>
      <c r="B756" t="s">
        <v>838</v>
      </c>
      <c r="C756" t="s">
        <v>5</v>
      </c>
      <c r="D756" t="s">
        <v>4431</v>
      </c>
      <c r="E756" t="s">
        <v>8624</v>
      </c>
      <c r="F756" t="s">
        <v>14</v>
      </c>
      <c r="G756" t="s">
        <v>10</v>
      </c>
      <c r="H756" t="s">
        <v>2</v>
      </c>
      <c r="I756" t="s">
        <v>3517</v>
      </c>
      <c r="J756" t="s">
        <v>3519</v>
      </c>
      <c r="K756" t="s">
        <v>4388</v>
      </c>
    </row>
    <row r="757" spans="1:11" x14ac:dyDescent="0.35">
      <c r="A757" t="s">
        <v>6037</v>
      </c>
      <c r="B757" t="s">
        <v>277</v>
      </c>
      <c r="C757" t="s">
        <v>5</v>
      </c>
      <c r="D757" t="s">
        <v>4800</v>
      </c>
      <c r="E757" t="s">
        <v>9965</v>
      </c>
      <c r="F757" t="s">
        <v>3682</v>
      </c>
      <c r="G757" t="s">
        <v>11</v>
      </c>
      <c r="H757" t="s">
        <v>3</v>
      </c>
      <c r="I757" t="s">
        <v>3517</v>
      </c>
      <c r="J757" t="s">
        <v>3519</v>
      </c>
      <c r="K757" t="s">
        <v>4388</v>
      </c>
    </row>
    <row r="758" spans="1:11" hidden="1" x14ac:dyDescent="0.35">
      <c r="A758" t="s">
        <v>8320</v>
      </c>
      <c r="B758" t="s">
        <v>8321</v>
      </c>
      <c r="C758" t="s">
        <v>7</v>
      </c>
      <c r="D758" t="s">
        <v>4447</v>
      </c>
      <c r="E758" t="s">
        <v>14</v>
      </c>
      <c r="F758" t="s">
        <v>3564</v>
      </c>
      <c r="G758" t="s">
        <v>12</v>
      </c>
      <c r="H758" t="s">
        <v>1</v>
      </c>
      <c r="I758" t="s">
        <v>3517</v>
      </c>
      <c r="J758" t="s">
        <v>3519</v>
      </c>
      <c r="K758" t="s">
        <v>14</v>
      </c>
    </row>
    <row r="759" spans="1:11" x14ac:dyDescent="0.35">
      <c r="A759" t="s">
        <v>5829</v>
      </c>
      <c r="B759" t="s">
        <v>2114</v>
      </c>
      <c r="C759" t="s">
        <v>5</v>
      </c>
      <c r="D759" t="s">
        <v>4434</v>
      </c>
      <c r="E759" t="s">
        <v>9776</v>
      </c>
      <c r="F759" t="s">
        <v>3569</v>
      </c>
      <c r="G759" t="s">
        <v>15</v>
      </c>
      <c r="H759" t="s">
        <v>3</v>
      </c>
      <c r="I759" t="s">
        <v>3517</v>
      </c>
      <c r="J759" t="s">
        <v>3519</v>
      </c>
      <c r="K759" t="s">
        <v>4400</v>
      </c>
    </row>
    <row r="760" spans="1:11" x14ac:dyDescent="0.35">
      <c r="A760" t="s">
        <v>8218</v>
      </c>
      <c r="B760" t="s">
        <v>2870</v>
      </c>
      <c r="C760" t="s">
        <v>6</v>
      </c>
      <c r="D760" t="s">
        <v>4613</v>
      </c>
      <c r="E760" t="s">
        <v>8806</v>
      </c>
      <c r="F760" t="s">
        <v>14</v>
      </c>
      <c r="G760" t="s">
        <v>11</v>
      </c>
      <c r="H760" t="s">
        <v>2</v>
      </c>
      <c r="I760" t="s">
        <v>3517</v>
      </c>
      <c r="J760" t="s">
        <v>3519</v>
      </c>
      <c r="K760" t="s">
        <v>4380</v>
      </c>
    </row>
    <row r="761" spans="1:11" x14ac:dyDescent="0.35">
      <c r="A761" t="s">
        <v>5066</v>
      </c>
      <c r="B761" t="s">
        <v>1363</v>
      </c>
      <c r="C761" t="s">
        <v>5</v>
      </c>
      <c r="D761" t="s">
        <v>4430</v>
      </c>
      <c r="E761" t="s">
        <v>9055</v>
      </c>
      <c r="F761" t="s">
        <v>3732</v>
      </c>
      <c r="G761" t="s">
        <v>13</v>
      </c>
      <c r="H761" t="s">
        <v>1</v>
      </c>
      <c r="I761" t="s">
        <v>3517</v>
      </c>
      <c r="J761" t="s">
        <v>3519</v>
      </c>
      <c r="K761" t="s">
        <v>4380</v>
      </c>
    </row>
    <row r="762" spans="1:11" hidden="1" x14ac:dyDescent="0.35">
      <c r="A762" t="s">
        <v>8367</v>
      </c>
      <c r="B762" t="s">
        <v>8368</v>
      </c>
      <c r="C762" t="s">
        <v>7</v>
      </c>
      <c r="D762" t="s">
        <v>4545</v>
      </c>
      <c r="E762" t="s">
        <v>14</v>
      </c>
      <c r="F762" t="s">
        <v>3762</v>
      </c>
      <c r="G762" t="s">
        <v>12</v>
      </c>
      <c r="H762" t="s">
        <v>3</v>
      </c>
      <c r="I762" t="s">
        <v>3517</v>
      </c>
      <c r="J762" t="s">
        <v>3519</v>
      </c>
      <c r="K762" t="s">
        <v>14</v>
      </c>
    </row>
    <row r="763" spans="1:11" x14ac:dyDescent="0.35">
      <c r="A763" t="s">
        <v>6351</v>
      </c>
      <c r="B763" t="s">
        <v>1680</v>
      </c>
      <c r="C763" t="s">
        <v>5</v>
      </c>
      <c r="D763" t="s">
        <v>4402</v>
      </c>
      <c r="E763" t="s">
        <v>10247</v>
      </c>
      <c r="F763" t="s">
        <v>3795</v>
      </c>
      <c r="G763" t="s">
        <v>13</v>
      </c>
      <c r="H763" t="s">
        <v>3</v>
      </c>
      <c r="I763" t="s">
        <v>3517</v>
      </c>
      <c r="J763" t="s">
        <v>3518</v>
      </c>
      <c r="K763" t="s">
        <v>4380</v>
      </c>
    </row>
    <row r="764" spans="1:11" x14ac:dyDescent="0.35">
      <c r="A764" t="s">
        <v>5912</v>
      </c>
      <c r="B764" t="s">
        <v>2286</v>
      </c>
      <c r="C764" t="s">
        <v>5</v>
      </c>
      <c r="D764" t="s">
        <v>4387</v>
      </c>
      <c r="E764" t="s">
        <v>9084</v>
      </c>
      <c r="F764" t="s">
        <v>3625</v>
      </c>
      <c r="G764" t="s">
        <v>12</v>
      </c>
      <c r="H764" t="s">
        <v>3</v>
      </c>
      <c r="I764" t="s">
        <v>3517</v>
      </c>
      <c r="J764" t="s">
        <v>3518</v>
      </c>
      <c r="K764" t="s">
        <v>4447</v>
      </c>
    </row>
    <row r="765" spans="1:11" x14ac:dyDescent="0.35">
      <c r="A765" t="s">
        <v>7550</v>
      </c>
      <c r="B765" t="s">
        <v>1279</v>
      </c>
      <c r="C765" t="s">
        <v>6</v>
      </c>
      <c r="D765" t="s">
        <v>4588</v>
      </c>
      <c r="E765" t="s">
        <v>10921</v>
      </c>
      <c r="F765" t="s">
        <v>3582</v>
      </c>
      <c r="G765" t="s">
        <v>18</v>
      </c>
      <c r="H765" t="s">
        <v>3</v>
      </c>
      <c r="I765" t="s">
        <v>3517</v>
      </c>
      <c r="J765" t="s">
        <v>3519</v>
      </c>
      <c r="K765" t="s">
        <v>4409</v>
      </c>
    </row>
    <row r="766" spans="1:11" x14ac:dyDescent="0.35">
      <c r="A766" t="s">
        <v>8219</v>
      </c>
      <c r="B766" t="s">
        <v>639</v>
      </c>
      <c r="C766" t="s">
        <v>6</v>
      </c>
      <c r="D766" t="s">
        <v>4409</v>
      </c>
      <c r="E766" t="s">
        <v>11854</v>
      </c>
      <c r="F766" t="s">
        <v>14</v>
      </c>
      <c r="G766" t="s">
        <v>13</v>
      </c>
      <c r="H766" t="s">
        <v>1</v>
      </c>
      <c r="I766" t="s">
        <v>3517</v>
      </c>
      <c r="J766" t="s">
        <v>3519</v>
      </c>
      <c r="K766" t="s">
        <v>4447</v>
      </c>
    </row>
    <row r="767" spans="1:11" x14ac:dyDescent="0.35">
      <c r="A767" t="s">
        <v>5677</v>
      </c>
      <c r="B767" t="s">
        <v>651</v>
      </c>
      <c r="C767" t="s">
        <v>5</v>
      </c>
      <c r="D767" t="s">
        <v>4453</v>
      </c>
      <c r="E767" t="s">
        <v>9633</v>
      </c>
      <c r="F767" t="s">
        <v>3743</v>
      </c>
      <c r="G767" t="s">
        <v>14</v>
      </c>
      <c r="H767" t="s">
        <v>3</v>
      </c>
      <c r="I767" t="s">
        <v>3517</v>
      </c>
      <c r="J767" t="s">
        <v>3518</v>
      </c>
      <c r="K767" t="s">
        <v>4410</v>
      </c>
    </row>
    <row r="768" spans="1:11" x14ac:dyDescent="0.35">
      <c r="A768" t="s">
        <v>7853</v>
      </c>
      <c r="B768" t="s">
        <v>3138</v>
      </c>
      <c r="C768" t="s">
        <v>6</v>
      </c>
      <c r="D768" t="s">
        <v>4559</v>
      </c>
      <c r="E768" t="s">
        <v>11559</v>
      </c>
      <c r="F768" t="s">
        <v>3592</v>
      </c>
      <c r="G768" t="s">
        <v>10</v>
      </c>
      <c r="H768" t="s">
        <v>3</v>
      </c>
      <c r="I768" t="s">
        <v>3517</v>
      </c>
      <c r="J768" t="s">
        <v>3519</v>
      </c>
      <c r="K768" t="s">
        <v>4400</v>
      </c>
    </row>
    <row r="769" spans="1:11" x14ac:dyDescent="0.35">
      <c r="A769" t="s">
        <v>6472</v>
      </c>
      <c r="B769" t="s">
        <v>154</v>
      </c>
      <c r="C769" t="s">
        <v>6</v>
      </c>
      <c r="D769" t="s">
        <v>4431</v>
      </c>
      <c r="E769" t="s">
        <v>10361</v>
      </c>
      <c r="F769" t="s">
        <v>3607</v>
      </c>
      <c r="G769" t="s">
        <v>17</v>
      </c>
      <c r="H769" t="s">
        <v>2</v>
      </c>
      <c r="I769" t="s">
        <v>3517</v>
      </c>
      <c r="J769" t="s">
        <v>3519</v>
      </c>
      <c r="K769" t="s">
        <v>4434</v>
      </c>
    </row>
    <row r="770" spans="1:11" x14ac:dyDescent="0.35">
      <c r="A770" t="s">
        <v>6982</v>
      </c>
      <c r="B770" t="s">
        <v>3232</v>
      </c>
      <c r="C770" t="s">
        <v>6</v>
      </c>
      <c r="D770" t="s">
        <v>4380</v>
      </c>
      <c r="E770" t="s">
        <v>9305</v>
      </c>
      <c r="F770" t="s">
        <v>3559</v>
      </c>
      <c r="G770" t="s">
        <v>11</v>
      </c>
      <c r="H770" t="s">
        <v>1</v>
      </c>
      <c r="I770" t="s">
        <v>3517</v>
      </c>
      <c r="J770" t="s">
        <v>3519</v>
      </c>
      <c r="K770" t="s">
        <v>4409</v>
      </c>
    </row>
    <row r="771" spans="1:11" x14ac:dyDescent="0.35">
      <c r="A771" t="s">
        <v>6755</v>
      </c>
      <c r="B771" t="s">
        <v>3215</v>
      </c>
      <c r="C771" t="s">
        <v>6</v>
      </c>
      <c r="D771" t="s">
        <v>4532</v>
      </c>
      <c r="E771" t="s">
        <v>10608</v>
      </c>
      <c r="F771" t="s">
        <v>3783</v>
      </c>
      <c r="G771" t="s">
        <v>14</v>
      </c>
      <c r="H771" t="s">
        <v>2</v>
      </c>
      <c r="I771" t="s">
        <v>3517</v>
      </c>
      <c r="J771" t="s">
        <v>3519</v>
      </c>
      <c r="K771" t="s">
        <v>4383</v>
      </c>
    </row>
    <row r="772" spans="1:11" x14ac:dyDescent="0.35">
      <c r="A772" t="s">
        <v>6038</v>
      </c>
      <c r="B772" t="s">
        <v>1487</v>
      </c>
      <c r="C772" t="s">
        <v>5</v>
      </c>
      <c r="D772" t="s">
        <v>4712</v>
      </c>
      <c r="E772" t="s">
        <v>8614</v>
      </c>
      <c r="F772" t="s">
        <v>3627</v>
      </c>
      <c r="G772" t="s">
        <v>11</v>
      </c>
      <c r="H772" t="s">
        <v>3</v>
      </c>
      <c r="I772" t="s">
        <v>3517</v>
      </c>
      <c r="J772" t="s">
        <v>3519</v>
      </c>
      <c r="K772" t="s">
        <v>4488</v>
      </c>
    </row>
    <row r="773" spans="1:11" x14ac:dyDescent="0.35">
      <c r="A773" t="s">
        <v>6983</v>
      </c>
      <c r="B773" t="s">
        <v>2803</v>
      </c>
      <c r="C773" t="s">
        <v>6</v>
      </c>
      <c r="D773" t="s">
        <v>4371</v>
      </c>
      <c r="E773" t="s">
        <v>10816</v>
      </c>
      <c r="F773" t="s">
        <v>3763</v>
      </c>
      <c r="G773" t="s">
        <v>11</v>
      </c>
      <c r="H773" t="s">
        <v>1</v>
      </c>
      <c r="I773" t="s">
        <v>3517</v>
      </c>
      <c r="J773" t="s">
        <v>3518</v>
      </c>
      <c r="K773" t="s">
        <v>4400</v>
      </c>
    </row>
    <row r="774" spans="1:11" x14ac:dyDescent="0.35">
      <c r="A774" t="s">
        <v>8101</v>
      </c>
      <c r="B774" t="s">
        <v>3224</v>
      </c>
      <c r="C774" t="s">
        <v>6</v>
      </c>
      <c r="D774" t="s">
        <v>4372</v>
      </c>
      <c r="E774" t="s">
        <v>11760</v>
      </c>
      <c r="F774" t="s">
        <v>14</v>
      </c>
      <c r="G774" t="s">
        <v>12</v>
      </c>
      <c r="H774" t="s">
        <v>3</v>
      </c>
      <c r="I774" t="s">
        <v>3517</v>
      </c>
      <c r="J774" t="s">
        <v>3519</v>
      </c>
      <c r="K774" t="s">
        <v>4393</v>
      </c>
    </row>
    <row r="775" spans="1:11" x14ac:dyDescent="0.35">
      <c r="A775" t="s">
        <v>5245</v>
      </c>
      <c r="B775" t="s">
        <v>456</v>
      </c>
      <c r="C775" t="s">
        <v>5</v>
      </c>
      <c r="D775" t="s">
        <v>4372</v>
      </c>
      <c r="E775" t="s">
        <v>9225</v>
      </c>
      <c r="F775" t="s">
        <v>3675</v>
      </c>
      <c r="G775" t="s">
        <v>14</v>
      </c>
      <c r="H775" t="s">
        <v>2</v>
      </c>
      <c r="I775" t="s">
        <v>3517</v>
      </c>
      <c r="J775" t="s">
        <v>3519</v>
      </c>
      <c r="K775" t="s">
        <v>4400</v>
      </c>
    </row>
    <row r="776" spans="1:11" x14ac:dyDescent="0.35">
      <c r="A776" t="s">
        <v>6542</v>
      </c>
      <c r="B776" t="s">
        <v>2430</v>
      </c>
      <c r="C776" t="s">
        <v>6</v>
      </c>
      <c r="D776" t="s">
        <v>4559</v>
      </c>
      <c r="E776" t="s">
        <v>9551</v>
      </c>
      <c r="F776" t="s">
        <v>3568</v>
      </c>
      <c r="G776" t="s">
        <v>9</v>
      </c>
      <c r="H776" t="s">
        <v>2</v>
      </c>
      <c r="I776" t="s">
        <v>3517</v>
      </c>
      <c r="J776" t="s">
        <v>3518</v>
      </c>
      <c r="K776" t="s">
        <v>4407</v>
      </c>
    </row>
    <row r="777" spans="1:11" x14ac:dyDescent="0.35">
      <c r="A777" t="s">
        <v>6039</v>
      </c>
      <c r="B777" t="s">
        <v>1031</v>
      </c>
      <c r="C777" t="s">
        <v>5</v>
      </c>
      <c r="D777" t="s">
        <v>4555</v>
      </c>
      <c r="E777" t="s">
        <v>9966</v>
      </c>
      <c r="F777" t="s">
        <v>3618</v>
      </c>
      <c r="G777" t="s">
        <v>11</v>
      </c>
      <c r="H777" t="s">
        <v>3</v>
      </c>
      <c r="I777" t="s">
        <v>3517</v>
      </c>
      <c r="J777" t="s">
        <v>3519</v>
      </c>
      <c r="K777" t="s">
        <v>4437</v>
      </c>
    </row>
    <row r="778" spans="1:11" x14ac:dyDescent="0.35">
      <c r="A778" t="s">
        <v>4686</v>
      </c>
      <c r="B778" t="s">
        <v>666</v>
      </c>
      <c r="C778" t="s">
        <v>5</v>
      </c>
      <c r="D778" t="s">
        <v>4436</v>
      </c>
      <c r="E778" t="s">
        <v>8687</v>
      </c>
      <c r="F778" t="s">
        <v>14</v>
      </c>
      <c r="G778" t="s">
        <v>11</v>
      </c>
      <c r="H778" t="s">
        <v>1</v>
      </c>
      <c r="I778" t="s">
        <v>3517</v>
      </c>
      <c r="J778" t="s">
        <v>3519</v>
      </c>
      <c r="K778" t="s">
        <v>4374</v>
      </c>
    </row>
    <row r="779" spans="1:11" x14ac:dyDescent="0.35">
      <c r="A779" t="s">
        <v>7937</v>
      </c>
      <c r="B779" t="s">
        <v>2685</v>
      </c>
      <c r="C779" t="s">
        <v>6</v>
      </c>
      <c r="D779" t="s">
        <v>4392</v>
      </c>
      <c r="E779" t="s">
        <v>11628</v>
      </c>
      <c r="F779" t="s">
        <v>3727</v>
      </c>
      <c r="G779" t="s">
        <v>13</v>
      </c>
      <c r="H779" t="s">
        <v>3</v>
      </c>
      <c r="I779" t="s">
        <v>3517</v>
      </c>
      <c r="J779" t="s">
        <v>3519</v>
      </c>
      <c r="K779" t="s">
        <v>4447</v>
      </c>
    </row>
    <row r="780" spans="1:11" x14ac:dyDescent="0.35">
      <c r="A780" t="s">
        <v>4488</v>
      </c>
      <c r="B780" t="s">
        <v>1500</v>
      </c>
      <c r="C780" t="s">
        <v>6</v>
      </c>
      <c r="D780" t="s">
        <v>4419</v>
      </c>
      <c r="E780" t="s">
        <v>10851</v>
      </c>
      <c r="F780" t="s">
        <v>3665</v>
      </c>
      <c r="G780" t="s">
        <v>14</v>
      </c>
      <c r="H780" t="s">
        <v>1</v>
      </c>
      <c r="I780" t="s">
        <v>3517</v>
      </c>
      <c r="J780" t="s">
        <v>3519</v>
      </c>
      <c r="K780" t="s">
        <v>4410</v>
      </c>
    </row>
    <row r="781" spans="1:11" x14ac:dyDescent="0.35">
      <c r="A781" t="s">
        <v>6656</v>
      </c>
      <c r="B781" t="s">
        <v>1672</v>
      </c>
      <c r="C781" t="s">
        <v>6</v>
      </c>
      <c r="D781" t="s">
        <v>4453</v>
      </c>
      <c r="E781" t="s">
        <v>10303</v>
      </c>
      <c r="F781" t="s">
        <v>3570</v>
      </c>
      <c r="G781" t="s">
        <v>11</v>
      </c>
      <c r="H781" t="s">
        <v>2</v>
      </c>
      <c r="I781" t="s">
        <v>3517</v>
      </c>
      <c r="J781" t="s">
        <v>3518</v>
      </c>
      <c r="K781" t="s">
        <v>4518</v>
      </c>
    </row>
    <row r="782" spans="1:11" x14ac:dyDescent="0.35">
      <c r="A782" t="s">
        <v>5167</v>
      </c>
      <c r="B782" t="s">
        <v>2726</v>
      </c>
      <c r="C782" t="s">
        <v>5</v>
      </c>
      <c r="D782" t="s">
        <v>4495</v>
      </c>
      <c r="E782" t="s">
        <v>9152</v>
      </c>
      <c r="F782" t="s">
        <v>3728</v>
      </c>
      <c r="G782" t="s">
        <v>13</v>
      </c>
      <c r="H782" t="s">
        <v>2</v>
      </c>
      <c r="I782" t="s">
        <v>3517</v>
      </c>
      <c r="J782" t="s">
        <v>3519</v>
      </c>
      <c r="K782" t="s">
        <v>4390</v>
      </c>
    </row>
    <row r="783" spans="1:11" x14ac:dyDescent="0.35">
      <c r="A783" t="s">
        <v>8220</v>
      </c>
      <c r="B783" t="s">
        <v>1498</v>
      </c>
      <c r="C783" t="s">
        <v>6</v>
      </c>
      <c r="D783" t="s">
        <v>4372</v>
      </c>
      <c r="E783" t="s">
        <v>11855</v>
      </c>
      <c r="F783" t="s">
        <v>14</v>
      </c>
      <c r="G783" t="s">
        <v>13</v>
      </c>
      <c r="H783" t="s">
        <v>2</v>
      </c>
      <c r="I783" t="s">
        <v>3517</v>
      </c>
      <c r="J783" t="s">
        <v>3518</v>
      </c>
      <c r="K783" t="s">
        <v>4488</v>
      </c>
    </row>
    <row r="784" spans="1:11" x14ac:dyDescent="0.35">
      <c r="A784" t="s">
        <v>7701</v>
      </c>
      <c r="B784" t="s">
        <v>522</v>
      </c>
      <c r="C784" t="s">
        <v>6</v>
      </c>
      <c r="D784" t="s">
        <v>4390</v>
      </c>
      <c r="E784" t="s">
        <v>11432</v>
      </c>
      <c r="F784" t="s">
        <v>3620</v>
      </c>
      <c r="G784" t="s">
        <v>11</v>
      </c>
      <c r="H784" t="s">
        <v>3</v>
      </c>
      <c r="I784" t="s">
        <v>3517</v>
      </c>
      <c r="J784" t="s">
        <v>3518</v>
      </c>
      <c r="K784" t="s">
        <v>4488</v>
      </c>
    </row>
    <row r="785" spans="1:11" x14ac:dyDescent="0.35">
      <c r="A785" t="s">
        <v>5913</v>
      </c>
      <c r="B785" t="s">
        <v>2483</v>
      </c>
      <c r="C785" t="s">
        <v>5</v>
      </c>
      <c r="D785" t="s">
        <v>4390</v>
      </c>
      <c r="E785" t="s">
        <v>9850</v>
      </c>
      <c r="F785" t="s">
        <v>3589</v>
      </c>
      <c r="G785" t="s">
        <v>17</v>
      </c>
      <c r="H785" t="s">
        <v>3</v>
      </c>
      <c r="I785" t="s">
        <v>3517</v>
      </c>
      <c r="J785" t="s">
        <v>3519</v>
      </c>
      <c r="K785" t="s">
        <v>4462</v>
      </c>
    </row>
    <row r="786" spans="1:11" x14ac:dyDescent="0.35">
      <c r="A786" t="s">
        <v>6543</v>
      </c>
      <c r="B786" t="s">
        <v>3248</v>
      </c>
      <c r="C786" t="s">
        <v>6</v>
      </c>
      <c r="D786" t="s">
        <v>4402</v>
      </c>
      <c r="E786" t="s">
        <v>10428</v>
      </c>
      <c r="F786" t="s">
        <v>3714</v>
      </c>
      <c r="G786" t="s">
        <v>12</v>
      </c>
      <c r="H786" t="s">
        <v>2</v>
      </c>
      <c r="I786" t="s">
        <v>3517</v>
      </c>
      <c r="J786" t="s">
        <v>3518</v>
      </c>
      <c r="K786" t="s">
        <v>4437</v>
      </c>
    </row>
    <row r="787" spans="1:11" x14ac:dyDescent="0.35">
      <c r="A787" t="s">
        <v>6192</v>
      </c>
      <c r="B787" t="s">
        <v>2481</v>
      </c>
      <c r="C787" t="s">
        <v>5</v>
      </c>
      <c r="D787" t="s">
        <v>4427</v>
      </c>
      <c r="E787" t="s">
        <v>10104</v>
      </c>
      <c r="F787" t="s">
        <v>3718</v>
      </c>
      <c r="G787" t="s">
        <v>10</v>
      </c>
      <c r="H787" t="s">
        <v>3</v>
      </c>
      <c r="I787" t="s">
        <v>3517</v>
      </c>
      <c r="J787" t="s">
        <v>3519</v>
      </c>
      <c r="K787" t="s">
        <v>4382</v>
      </c>
    </row>
    <row r="788" spans="1:11" x14ac:dyDescent="0.35">
      <c r="A788" t="s">
        <v>8221</v>
      </c>
      <c r="B788" t="s">
        <v>3018</v>
      </c>
      <c r="C788" t="s">
        <v>6</v>
      </c>
      <c r="D788" t="s">
        <v>4387</v>
      </c>
      <c r="E788" t="s">
        <v>11856</v>
      </c>
      <c r="F788" t="s">
        <v>14</v>
      </c>
      <c r="G788" t="s">
        <v>10</v>
      </c>
      <c r="H788" t="s">
        <v>2</v>
      </c>
      <c r="I788" t="s">
        <v>3517</v>
      </c>
      <c r="J788" t="s">
        <v>3519</v>
      </c>
      <c r="K788" t="s">
        <v>4375</v>
      </c>
    </row>
    <row r="789" spans="1:11" x14ac:dyDescent="0.35">
      <c r="A789" t="s">
        <v>6832</v>
      </c>
      <c r="B789" t="s">
        <v>153</v>
      </c>
      <c r="C789" t="s">
        <v>6</v>
      </c>
      <c r="D789" t="s">
        <v>4374</v>
      </c>
      <c r="E789" t="s">
        <v>10677</v>
      </c>
      <c r="F789" t="s">
        <v>3715</v>
      </c>
      <c r="G789" t="s">
        <v>10</v>
      </c>
      <c r="H789" t="s">
        <v>2</v>
      </c>
      <c r="I789" t="s">
        <v>3517</v>
      </c>
      <c r="J789" t="s">
        <v>3518</v>
      </c>
      <c r="K789" t="s">
        <v>4383</v>
      </c>
    </row>
    <row r="790" spans="1:11" x14ac:dyDescent="0.35">
      <c r="A790" t="s">
        <v>5405</v>
      </c>
      <c r="B790" t="s">
        <v>3388</v>
      </c>
      <c r="C790" t="s">
        <v>5</v>
      </c>
      <c r="D790" t="s">
        <v>4568</v>
      </c>
      <c r="E790" t="s">
        <v>9380</v>
      </c>
      <c r="F790" t="s">
        <v>3637</v>
      </c>
      <c r="G790" t="s">
        <v>15</v>
      </c>
      <c r="H790" t="s">
        <v>2</v>
      </c>
      <c r="I790" t="s">
        <v>3517</v>
      </c>
      <c r="J790" t="s">
        <v>3518</v>
      </c>
      <c r="K790" t="s">
        <v>4431</v>
      </c>
    </row>
    <row r="791" spans="1:11" x14ac:dyDescent="0.35">
      <c r="A791" t="s">
        <v>6984</v>
      </c>
      <c r="B791" t="s">
        <v>2590</v>
      </c>
      <c r="C791" t="s">
        <v>6</v>
      </c>
      <c r="D791" t="s">
        <v>4601</v>
      </c>
      <c r="E791" t="s">
        <v>10817</v>
      </c>
      <c r="F791" t="s">
        <v>3559</v>
      </c>
      <c r="G791" t="s">
        <v>11</v>
      </c>
      <c r="H791" t="s">
        <v>1</v>
      </c>
      <c r="I791" t="s">
        <v>3517</v>
      </c>
      <c r="J791" t="s">
        <v>3518</v>
      </c>
      <c r="K791" t="s">
        <v>4380</v>
      </c>
    </row>
    <row r="792" spans="1:11" x14ac:dyDescent="0.35">
      <c r="A792" t="s">
        <v>6289</v>
      </c>
      <c r="B792" t="s">
        <v>1466</v>
      </c>
      <c r="C792" t="s">
        <v>5</v>
      </c>
      <c r="D792" t="s">
        <v>4376</v>
      </c>
      <c r="E792" t="s">
        <v>10192</v>
      </c>
      <c r="F792" t="s">
        <v>3629</v>
      </c>
      <c r="G792" t="s">
        <v>13</v>
      </c>
      <c r="H792" t="s">
        <v>3</v>
      </c>
      <c r="I792" t="s">
        <v>3517</v>
      </c>
      <c r="J792" t="s">
        <v>3518</v>
      </c>
      <c r="K792" t="s">
        <v>4375</v>
      </c>
    </row>
    <row r="793" spans="1:11" x14ac:dyDescent="0.35">
      <c r="A793" t="s">
        <v>5312</v>
      </c>
      <c r="B793" t="s">
        <v>2301</v>
      </c>
      <c r="C793" t="s">
        <v>5</v>
      </c>
      <c r="D793" t="s">
        <v>4479</v>
      </c>
      <c r="E793" t="s">
        <v>9291</v>
      </c>
      <c r="F793" t="s">
        <v>3614</v>
      </c>
      <c r="G793" t="s">
        <v>11</v>
      </c>
      <c r="H793" t="s">
        <v>2</v>
      </c>
      <c r="I793" t="s">
        <v>3517</v>
      </c>
      <c r="J793" t="s">
        <v>3518</v>
      </c>
      <c r="K793" t="s">
        <v>4488</v>
      </c>
    </row>
    <row r="794" spans="1:11" x14ac:dyDescent="0.35">
      <c r="A794" t="s">
        <v>4616</v>
      </c>
      <c r="B794" t="s">
        <v>2251</v>
      </c>
      <c r="C794" t="s">
        <v>5</v>
      </c>
      <c r="D794" t="s">
        <v>4536</v>
      </c>
      <c r="E794" t="s">
        <v>8625</v>
      </c>
      <c r="F794" t="s">
        <v>14</v>
      </c>
      <c r="G794" t="s">
        <v>13</v>
      </c>
      <c r="H794" t="s">
        <v>2</v>
      </c>
      <c r="I794" t="s">
        <v>3517</v>
      </c>
      <c r="J794" t="s">
        <v>3519</v>
      </c>
      <c r="K794" t="s">
        <v>4383</v>
      </c>
    </row>
    <row r="795" spans="1:11" x14ac:dyDescent="0.35">
      <c r="A795" t="s">
        <v>5313</v>
      </c>
      <c r="B795" t="s">
        <v>635</v>
      </c>
      <c r="C795" t="s">
        <v>5</v>
      </c>
      <c r="D795" t="s">
        <v>4591</v>
      </c>
      <c r="E795" t="s">
        <v>9292</v>
      </c>
      <c r="F795" t="s">
        <v>3626</v>
      </c>
      <c r="G795" t="s">
        <v>11</v>
      </c>
      <c r="H795" t="s">
        <v>2</v>
      </c>
      <c r="I795" t="s">
        <v>3517</v>
      </c>
      <c r="J795" t="s">
        <v>3519</v>
      </c>
      <c r="K795" t="s">
        <v>4383</v>
      </c>
    </row>
    <row r="796" spans="1:11" x14ac:dyDescent="0.35">
      <c r="A796" t="s">
        <v>5406</v>
      </c>
      <c r="B796" t="s">
        <v>1726</v>
      </c>
      <c r="C796" t="s">
        <v>5</v>
      </c>
      <c r="D796" t="s">
        <v>4814</v>
      </c>
      <c r="E796" t="s">
        <v>9381</v>
      </c>
      <c r="F796" t="s">
        <v>3561</v>
      </c>
      <c r="G796" t="s">
        <v>16</v>
      </c>
      <c r="H796" t="s">
        <v>2</v>
      </c>
      <c r="I796" t="s">
        <v>3517</v>
      </c>
      <c r="J796" t="s">
        <v>3519</v>
      </c>
      <c r="K796" t="s">
        <v>4518</v>
      </c>
    </row>
    <row r="797" spans="1:11" x14ac:dyDescent="0.35">
      <c r="A797" t="s">
        <v>5407</v>
      </c>
      <c r="B797" t="s">
        <v>1137</v>
      </c>
      <c r="C797" t="s">
        <v>5</v>
      </c>
      <c r="D797" t="s">
        <v>4453</v>
      </c>
      <c r="E797" t="s">
        <v>9382</v>
      </c>
      <c r="F797" t="s">
        <v>3579</v>
      </c>
      <c r="G797" t="s">
        <v>15</v>
      </c>
      <c r="H797" t="s">
        <v>2</v>
      </c>
      <c r="I797" t="s">
        <v>3517</v>
      </c>
      <c r="J797" t="s">
        <v>3519</v>
      </c>
      <c r="K797" t="s">
        <v>4400</v>
      </c>
    </row>
    <row r="798" spans="1:11" x14ac:dyDescent="0.35">
      <c r="A798" t="s">
        <v>7551</v>
      </c>
      <c r="B798" t="s">
        <v>735</v>
      </c>
      <c r="C798" t="s">
        <v>6</v>
      </c>
      <c r="D798" t="s">
        <v>4412</v>
      </c>
      <c r="E798" t="s">
        <v>11306</v>
      </c>
      <c r="F798" t="s">
        <v>3644</v>
      </c>
      <c r="G798" t="s">
        <v>9</v>
      </c>
      <c r="H798" t="s">
        <v>3</v>
      </c>
      <c r="I798" t="s">
        <v>3517</v>
      </c>
      <c r="J798" t="s">
        <v>3519</v>
      </c>
      <c r="K798" t="s">
        <v>4437</v>
      </c>
    </row>
    <row r="799" spans="1:11" x14ac:dyDescent="0.35">
      <c r="A799" t="s">
        <v>4792</v>
      </c>
      <c r="B799" t="s">
        <v>2141</v>
      </c>
      <c r="C799" t="s">
        <v>5</v>
      </c>
      <c r="D799" t="s">
        <v>4455</v>
      </c>
      <c r="E799" t="s">
        <v>8784</v>
      </c>
      <c r="F799" t="s">
        <v>3605</v>
      </c>
      <c r="G799" t="s">
        <v>17</v>
      </c>
      <c r="H799" t="s">
        <v>1</v>
      </c>
      <c r="I799" t="s">
        <v>3517</v>
      </c>
      <c r="J799" t="s">
        <v>3518</v>
      </c>
      <c r="K799" t="s">
        <v>4434</v>
      </c>
    </row>
    <row r="800" spans="1:11" x14ac:dyDescent="0.35">
      <c r="A800" t="s">
        <v>8020</v>
      </c>
      <c r="B800" t="s">
        <v>2551</v>
      </c>
      <c r="C800" t="s">
        <v>6</v>
      </c>
      <c r="D800" t="s">
        <v>4402</v>
      </c>
      <c r="E800" t="s">
        <v>11696</v>
      </c>
      <c r="F800" t="s">
        <v>3741</v>
      </c>
      <c r="G800" t="s">
        <v>13</v>
      </c>
      <c r="H800" t="s">
        <v>3</v>
      </c>
      <c r="I800" t="s">
        <v>3517</v>
      </c>
      <c r="J800" t="s">
        <v>3518</v>
      </c>
      <c r="K800" t="s">
        <v>4380</v>
      </c>
    </row>
    <row r="801" spans="1:11" x14ac:dyDescent="0.35">
      <c r="A801" t="s">
        <v>5523</v>
      </c>
      <c r="B801" t="s">
        <v>1011</v>
      </c>
      <c r="C801" t="s">
        <v>5</v>
      </c>
      <c r="D801" t="s">
        <v>4388</v>
      </c>
      <c r="E801" t="s">
        <v>9488</v>
      </c>
      <c r="F801" t="s">
        <v>3661</v>
      </c>
      <c r="G801" t="s">
        <v>10</v>
      </c>
      <c r="H801" t="s">
        <v>2</v>
      </c>
      <c r="I801" t="s">
        <v>3517</v>
      </c>
      <c r="J801" t="s">
        <v>3519</v>
      </c>
      <c r="K801" t="s">
        <v>4400</v>
      </c>
    </row>
    <row r="802" spans="1:11" x14ac:dyDescent="0.35">
      <c r="A802" t="s">
        <v>6833</v>
      </c>
      <c r="B802" t="s">
        <v>929</v>
      </c>
      <c r="C802" t="s">
        <v>6</v>
      </c>
      <c r="D802" t="s">
        <v>4551</v>
      </c>
      <c r="E802" t="s">
        <v>10678</v>
      </c>
      <c r="F802" t="s">
        <v>3673</v>
      </c>
      <c r="G802" t="s">
        <v>10</v>
      </c>
      <c r="H802" t="s">
        <v>2</v>
      </c>
      <c r="I802" t="s">
        <v>3517</v>
      </c>
      <c r="J802" t="s">
        <v>3518</v>
      </c>
      <c r="K802" t="s">
        <v>4374</v>
      </c>
    </row>
    <row r="803" spans="1:11" x14ac:dyDescent="0.35">
      <c r="A803" t="s">
        <v>7212</v>
      </c>
      <c r="B803" t="s">
        <v>1550</v>
      </c>
      <c r="C803" t="s">
        <v>6</v>
      </c>
      <c r="D803" t="s">
        <v>4464</v>
      </c>
      <c r="E803" t="s">
        <v>11015</v>
      </c>
      <c r="F803" t="s">
        <v>3598</v>
      </c>
      <c r="G803" t="s">
        <v>13</v>
      </c>
      <c r="H803" t="s">
        <v>1</v>
      </c>
      <c r="I803" t="s">
        <v>3517</v>
      </c>
      <c r="J803" t="s">
        <v>3519</v>
      </c>
      <c r="K803" t="s">
        <v>4380</v>
      </c>
    </row>
    <row r="804" spans="1:11" x14ac:dyDescent="0.35">
      <c r="A804" t="s">
        <v>6193</v>
      </c>
      <c r="B804" t="s">
        <v>2298</v>
      </c>
      <c r="C804" t="s">
        <v>5</v>
      </c>
      <c r="D804" t="s">
        <v>4402</v>
      </c>
      <c r="E804" t="s">
        <v>10105</v>
      </c>
      <c r="F804" t="s">
        <v>3835</v>
      </c>
      <c r="G804" t="s">
        <v>10</v>
      </c>
      <c r="H804" t="s">
        <v>3</v>
      </c>
      <c r="I804" t="s">
        <v>3517</v>
      </c>
      <c r="J804" t="s">
        <v>3519</v>
      </c>
      <c r="K804" t="s">
        <v>4388</v>
      </c>
    </row>
    <row r="805" spans="1:11" x14ac:dyDescent="0.35">
      <c r="A805" t="s">
        <v>5524</v>
      </c>
      <c r="B805" t="s">
        <v>905</v>
      </c>
      <c r="C805" t="s">
        <v>5</v>
      </c>
      <c r="D805" t="s">
        <v>4469</v>
      </c>
      <c r="E805" t="s">
        <v>8626</v>
      </c>
      <c r="F805" t="s">
        <v>3627</v>
      </c>
      <c r="G805" t="s">
        <v>10</v>
      </c>
      <c r="H805" t="s">
        <v>2</v>
      </c>
      <c r="I805" t="s">
        <v>3517</v>
      </c>
      <c r="J805" t="s">
        <v>3518</v>
      </c>
      <c r="K805" t="s">
        <v>4390</v>
      </c>
    </row>
    <row r="806" spans="1:11" x14ac:dyDescent="0.35">
      <c r="A806" t="s">
        <v>7776</v>
      </c>
      <c r="B806" t="s">
        <v>1281</v>
      </c>
      <c r="C806" t="s">
        <v>6</v>
      </c>
      <c r="D806" t="s">
        <v>4625</v>
      </c>
      <c r="E806" t="s">
        <v>11495</v>
      </c>
      <c r="F806" t="s">
        <v>3715</v>
      </c>
      <c r="G806" t="s">
        <v>10</v>
      </c>
      <c r="H806" t="s">
        <v>3</v>
      </c>
      <c r="I806" t="s">
        <v>3517</v>
      </c>
      <c r="J806" t="s">
        <v>3518</v>
      </c>
      <c r="K806" t="s">
        <v>4400</v>
      </c>
    </row>
    <row r="807" spans="1:11" x14ac:dyDescent="0.35">
      <c r="A807" t="s">
        <v>5597</v>
      </c>
      <c r="B807" t="s">
        <v>323</v>
      </c>
      <c r="C807" t="s">
        <v>5</v>
      </c>
      <c r="D807" t="s">
        <v>4501</v>
      </c>
      <c r="E807" t="s">
        <v>9560</v>
      </c>
      <c r="F807" t="s">
        <v>3578</v>
      </c>
      <c r="G807" t="s">
        <v>14</v>
      </c>
      <c r="H807" t="s">
        <v>3</v>
      </c>
      <c r="I807" t="s">
        <v>3517</v>
      </c>
      <c r="J807" t="s">
        <v>3519</v>
      </c>
      <c r="K807" t="s">
        <v>4383</v>
      </c>
    </row>
    <row r="808" spans="1:11" x14ac:dyDescent="0.35">
      <c r="A808" t="s">
        <v>5408</v>
      </c>
      <c r="B808" t="s">
        <v>882</v>
      </c>
      <c r="C808" t="s">
        <v>5</v>
      </c>
      <c r="D808" t="s">
        <v>4495</v>
      </c>
      <c r="E808" t="s">
        <v>9383</v>
      </c>
      <c r="F808" t="s">
        <v>3612</v>
      </c>
      <c r="G808" t="s">
        <v>9</v>
      </c>
      <c r="H808" t="s">
        <v>2</v>
      </c>
      <c r="I808" t="s">
        <v>3517</v>
      </c>
      <c r="J808" t="s">
        <v>3519</v>
      </c>
      <c r="K808" t="s">
        <v>4400</v>
      </c>
    </row>
    <row r="809" spans="1:11" x14ac:dyDescent="0.35">
      <c r="A809" t="s">
        <v>5168</v>
      </c>
      <c r="B809" t="s">
        <v>774</v>
      </c>
      <c r="C809" t="s">
        <v>5</v>
      </c>
      <c r="D809" t="s">
        <v>4453</v>
      </c>
      <c r="E809" t="s">
        <v>9153</v>
      </c>
      <c r="F809" t="s">
        <v>3593</v>
      </c>
      <c r="G809" t="s">
        <v>13</v>
      </c>
      <c r="H809" t="s">
        <v>2</v>
      </c>
      <c r="I809" t="s">
        <v>3517</v>
      </c>
      <c r="J809" t="s">
        <v>3519</v>
      </c>
      <c r="K809" t="s">
        <v>4409</v>
      </c>
    </row>
    <row r="810" spans="1:11" x14ac:dyDescent="0.35">
      <c r="A810" t="s">
        <v>5525</v>
      </c>
      <c r="B810" t="s">
        <v>2254</v>
      </c>
      <c r="C810" t="s">
        <v>5</v>
      </c>
      <c r="D810" t="s">
        <v>4412</v>
      </c>
      <c r="E810" t="s">
        <v>9489</v>
      </c>
      <c r="F810" t="s">
        <v>3593</v>
      </c>
      <c r="G810" t="s">
        <v>10</v>
      </c>
      <c r="H810" t="s">
        <v>2</v>
      </c>
      <c r="I810" t="s">
        <v>3517</v>
      </c>
      <c r="J810" t="s">
        <v>3518</v>
      </c>
      <c r="K810" t="s">
        <v>4372</v>
      </c>
    </row>
    <row r="811" spans="1:11" x14ac:dyDescent="0.35">
      <c r="A811" t="s">
        <v>6544</v>
      </c>
      <c r="B811" t="s">
        <v>1165</v>
      </c>
      <c r="C811" t="s">
        <v>6</v>
      </c>
      <c r="D811" t="s">
        <v>4650</v>
      </c>
      <c r="E811" t="s">
        <v>10429</v>
      </c>
      <c r="F811" t="s">
        <v>3612</v>
      </c>
      <c r="G811" t="s">
        <v>9</v>
      </c>
      <c r="H811" t="s">
        <v>2</v>
      </c>
      <c r="I811" t="s">
        <v>3517</v>
      </c>
      <c r="J811" t="s">
        <v>3518</v>
      </c>
      <c r="K811" t="s">
        <v>4380</v>
      </c>
    </row>
    <row r="812" spans="1:11" x14ac:dyDescent="0.35">
      <c r="A812" t="s">
        <v>6920</v>
      </c>
      <c r="B812" t="s">
        <v>2696</v>
      </c>
      <c r="C812" t="s">
        <v>6</v>
      </c>
      <c r="D812" t="s">
        <v>4412</v>
      </c>
      <c r="E812" t="s">
        <v>10759</v>
      </c>
      <c r="F812" t="s">
        <v>3706</v>
      </c>
      <c r="G812" t="s">
        <v>10</v>
      </c>
      <c r="H812" t="s">
        <v>1</v>
      </c>
      <c r="I812" t="s">
        <v>3517</v>
      </c>
      <c r="J812" t="s">
        <v>3518</v>
      </c>
      <c r="K812" t="s">
        <v>4370</v>
      </c>
    </row>
    <row r="813" spans="1:11" x14ac:dyDescent="0.35">
      <c r="A813" t="s">
        <v>5409</v>
      </c>
      <c r="B813" t="s">
        <v>170</v>
      </c>
      <c r="C813" t="s">
        <v>5</v>
      </c>
      <c r="D813" t="s">
        <v>4523</v>
      </c>
      <c r="E813" t="s">
        <v>9384</v>
      </c>
      <c r="F813" t="s">
        <v>3696</v>
      </c>
      <c r="G813" t="s">
        <v>18</v>
      </c>
      <c r="H813" t="s">
        <v>2</v>
      </c>
      <c r="I813" t="s">
        <v>3517</v>
      </c>
      <c r="J813" t="s">
        <v>3518</v>
      </c>
      <c r="K813" t="s">
        <v>4383</v>
      </c>
    </row>
    <row r="814" spans="1:11" x14ac:dyDescent="0.35">
      <c r="A814" t="s">
        <v>4732</v>
      </c>
      <c r="B814" t="s">
        <v>1020</v>
      </c>
      <c r="C814" t="s">
        <v>5</v>
      </c>
      <c r="D814" t="s">
        <v>4604</v>
      </c>
      <c r="E814" t="s">
        <v>8729</v>
      </c>
      <c r="F814" t="s">
        <v>3564</v>
      </c>
      <c r="G814" t="s">
        <v>11</v>
      </c>
      <c r="H814" t="s">
        <v>1</v>
      </c>
      <c r="I814" t="s">
        <v>3517</v>
      </c>
      <c r="J814" t="s">
        <v>3518</v>
      </c>
      <c r="K814" t="s">
        <v>4427</v>
      </c>
    </row>
    <row r="815" spans="1:11" x14ac:dyDescent="0.35">
      <c r="A815" t="s">
        <v>6194</v>
      </c>
      <c r="B815" t="s">
        <v>3179</v>
      </c>
      <c r="C815" t="s">
        <v>5</v>
      </c>
      <c r="D815" t="s">
        <v>4671</v>
      </c>
      <c r="E815" t="s">
        <v>10106</v>
      </c>
      <c r="F815" t="s">
        <v>3707</v>
      </c>
      <c r="G815" t="s">
        <v>10</v>
      </c>
      <c r="H815" t="s">
        <v>3</v>
      </c>
      <c r="I815" t="s">
        <v>3517</v>
      </c>
      <c r="J815" t="s">
        <v>3518</v>
      </c>
      <c r="K815" t="s">
        <v>4431</v>
      </c>
    </row>
    <row r="816" spans="1:11" x14ac:dyDescent="0.35">
      <c r="A816" t="s">
        <v>5314</v>
      </c>
      <c r="B816" t="s">
        <v>113</v>
      </c>
      <c r="C816" t="s">
        <v>5</v>
      </c>
      <c r="D816" t="s">
        <v>4576</v>
      </c>
      <c r="E816" t="s">
        <v>9293</v>
      </c>
      <c r="F816" t="s">
        <v>3803</v>
      </c>
      <c r="G816" t="s">
        <v>11</v>
      </c>
      <c r="H816" t="s">
        <v>2</v>
      </c>
      <c r="I816" t="s">
        <v>3517</v>
      </c>
      <c r="J816" t="s">
        <v>3519</v>
      </c>
      <c r="K816" t="s">
        <v>4393</v>
      </c>
    </row>
    <row r="817" spans="1:11" x14ac:dyDescent="0.35">
      <c r="A817" t="s">
        <v>7552</v>
      </c>
      <c r="B817" t="s">
        <v>1058</v>
      </c>
      <c r="C817" t="s">
        <v>6</v>
      </c>
      <c r="D817" t="s">
        <v>4588</v>
      </c>
      <c r="E817" t="s">
        <v>8679</v>
      </c>
      <c r="F817" t="s">
        <v>3569</v>
      </c>
      <c r="G817" t="s">
        <v>18</v>
      </c>
      <c r="H817" t="s">
        <v>3</v>
      </c>
      <c r="I817" t="s">
        <v>3517</v>
      </c>
      <c r="J817" t="s">
        <v>3519</v>
      </c>
      <c r="K817" t="s">
        <v>4375</v>
      </c>
    </row>
    <row r="818" spans="1:11" x14ac:dyDescent="0.35">
      <c r="A818" t="s">
        <v>6834</v>
      </c>
      <c r="B818" t="s">
        <v>1410</v>
      </c>
      <c r="C818" t="s">
        <v>6</v>
      </c>
      <c r="D818" t="s">
        <v>4375</v>
      </c>
      <c r="E818" t="s">
        <v>10679</v>
      </c>
      <c r="F818" t="s">
        <v>3587</v>
      </c>
      <c r="G818" t="s">
        <v>10</v>
      </c>
      <c r="H818" t="s">
        <v>2</v>
      </c>
      <c r="I818" t="s">
        <v>3517</v>
      </c>
      <c r="J818" t="s">
        <v>3518</v>
      </c>
      <c r="K818" t="s">
        <v>4431</v>
      </c>
    </row>
    <row r="819" spans="1:11" x14ac:dyDescent="0.35">
      <c r="A819" t="s">
        <v>5760</v>
      </c>
      <c r="B819" t="s">
        <v>93</v>
      </c>
      <c r="C819" t="s">
        <v>5</v>
      </c>
      <c r="D819" t="s">
        <v>4449</v>
      </c>
      <c r="E819" t="s">
        <v>9710</v>
      </c>
      <c r="F819" t="s">
        <v>3680</v>
      </c>
      <c r="G819" t="s">
        <v>16</v>
      </c>
      <c r="H819" t="s">
        <v>3</v>
      </c>
      <c r="I819" t="s">
        <v>3517</v>
      </c>
      <c r="J819" t="s">
        <v>3519</v>
      </c>
      <c r="K819" t="s">
        <v>4372</v>
      </c>
    </row>
    <row r="820" spans="1:11" x14ac:dyDescent="0.35">
      <c r="A820" t="s">
        <v>7702</v>
      </c>
      <c r="B820" t="s">
        <v>3020</v>
      </c>
      <c r="C820" t="s">
        <v>6</v>
      </c>
      <c r="D820" t="s">
        <v>4383</v>
      </c>
      <c r="E820" t="s">
        <v>11433</v>
      </c>
      <c r="F820" t="s">
        <v>3618</v>
      </c>
      <c r="G820" t="s">
        <v>11</v>
      </c>
      <c r="H820" t="s">
        <v>3</v>
      </c>
      <c r="I820" t="s">
        <v>3517</v>
      </c>
      <c r="J820" t="s">
        <v>3518</v>
      </c>
      <c r="K820" t="s">
        <v>4447</v>
      </c>
    </row>
    <row r="821" spans="1:11" x14ac:dyDescent="0.35">
      <c r="A821" t="s">
        <v>7136</v>
      </c>
      <c r="B821" t="s">
        <v>1320</v>
      </c>
      <c r="C821" t="s">
        <v>6</v>
      </c>
      <c r="D821" t="s">
        <v>4508</v>
      </c>
      <c r="E821" t="s">
        <v>10946</v>
      </c>
      <c r="F821" t="s">
        <v>3587</v>
      </c>
      <c r="G821" t="s">
        <v>12</v>
      </c>
      <c r="H821" t="s">
        <v>1</v>
      </c>
      <c r="I821" t="s">
        <v>3517</v>
      </c>
      <c r="J821" t="s">
        <v>3518</v>
      </c>
      <c r="K821" t="s">
        <v>4400</v>
      </c>
    </row>
    <row r="822" spans="1:11" x14ac:dyDescent="0.35">
      <c r="A822" t="s">
        <v>4793</v>
      </c>
      <c r="B822" t="s">
        <v>414</v>
      </c>
      <c r="C822" t="s">
        <v>5</v>
      </c>
      <c r="D822" t="s">
        <v>4518</v>
      </c>
      <c r="E822" t="s">
        <v>8785</v>
      </c>
      <c r="F822" t="s">
        <v>3605</v>
      </c>
      <c r="G822" t="s">
        <v>15</v>
      </c>
      <c r="H822" t="s">
        <v>1</v>
      </c>
      <c r="I822" t="s">
        <v>3517</v>
      </c>
      <c r="J822" t="s">
        <v>3519</v>
      </c>
      <c r="K822" t="s">
        <v>4388</v>
      </c>
    </row>
    <row r="823" spans="1:11" x14ac:dyDescent="0.35">
      <c r="A823" t="s">
        <v>6545</v>
      </c>
      <c r="B823" t="s">
        <v>1255</v>
      </c>
      <c r="C823" t="s">
        <v>6</v>
      </c>
      <c r="D823" t="s">
        <v>4568</v>
      </c>
      <c r="E823" t="s">
        <v>10430</v>
      </c>
      <c r="F823" t="s">
        <v>3708</v>
      </c>
      <c r="G823" t="s">
        <v>18</v>
      </c>
      <c r="H823" t="s">
        <v>2</v>
      </c>
      <c r="I823" t="s">
        <v>3517</v>
      </c>
      <c r="J823" t="s">
        <v>3519</v>
      </c>
      <c r="K823" t="s">
        <v>4390</v>
      </c>
    </row>
    <row r="824" spans="1:11" x14ac:dyDescent="0.35">
      <c r="A824" t="s">
        <v>7553</v>
      </c>
      <c r="B824" t="s">
        <v>527</v>
      </c>
      <c r="C824" t="s">
        <v>6</v>
      </c>
      <c r="D824" t="s">
        <v>4431</v>
      </c>
      <c r="E824" t="s">
        <v>11307</v>
      </c>
      <c r="F824" t="s">
        <v>3600</v>
      </c>
      <c r="G824" t="s">
        <v>9</v>
      </c>
      <c r="H824" t="s">
        <v>3</v>
      </c>
      <c r="I824" t="s">
        <v>3517</v>
      </c>
      <c r="J824" t="s">
        <v>3518</v>
      </c>
      <c r="K824" t="s">
        <v>4383</v>
      </c>
    </row>
    <row r="825" spans="1:11" x14ac:dyDescent="0.35">
      <c r="A825" t="s">
        <v>5971</v>
      </c>
      <c r="B825" t="s">
        <v>616</v>
      </c>
      <c r="C825" t="s">
        <v>5</v>
      </c>
      <c r="D825" t="s">
        <v>4430</v>
      </c>
      <c r="E825" t="s">
        <v>9906</v>
      </c>
      <c r="F825" t="s">
        <v>3559</v>
      </c>
      <c r="G825" t="s">
        <v>11</v>
      </c>
      <c r="H825" t="s">
        <v>3</v>
      </c>
      <c r="I825" t="s">
        <v>3517</v>
      </c>
      <c r="J825" t="s">
        <v>3518</v>
      </c>
      <c r="K825" t="s">
        <v>4437</v>
      </c>
    </row>
    <row r="826" spans="1:11" hidden="1" x14ac:dyDescent="0.35">
      <c r="A826" t="s">
        <v>8369</v>
      </c>
      <c r="B826" t="s">
        <v>8370</v>
      </c>
      <c r="C826" t="s">
        <v>7</v>
      </c>
      <c r="D826" t="s">
        <v>4508</v>
      </c>
      <c r="E826" t="s">
        <v>14</v>
      </c>
      <c r="F826" t="s">
        <v>3718</v>
      </c>
      <c r="G826" t="s">
        <v>12</v>
      </c>
      <c r="H826" t="s">
        <v>3</v>
      </c>
      <c r="I826" t="s">
        <v>3517</v>
      </c>
      <c r="J826" t="s">
        <v>3519</v>
      </c>
      <c r="K826" t="s">
        <v>14</v>
      </c>
    </row>
    <row r="827" spans="1:11" x14ac:dyDescent="0.35">
      <c r="A827" t="s">
        <v>6835</v>
      </c>
      <c r="B827" t="s">
        <v>1845</v>
      </c>
      <c r="C827" t="s">
        <v>6</v>
      </c>
      <c r="D827" t="s">
        <v>4374</v>
      </c>
      <c r="E827" t="s">
        <v>9840</v>
      </c>
      <c r="F827" t="s">
        <v>3564</v>
      </c>
      <c r="G827" t="s">
        <v>10</v>
      </c>
      <c r="H827" t="s">
        <v>2</v>
      </c>
      <c r="I827" t="s">
        <v>3517</v>
      </c>
      <c r="J827" t="s">
        <v>3518</v>
      </c>
      <c r="K827" t="s">
        <v>4462</v>
      </c>
    </row>
    <row r="828" spans="1:11" x14ac:dyDescent="0.35">
      <c r="A828" t="s">
        <v>6756</v>
      </c>
      <c r="B828" t="s">
        <v>2709</v>
      </c>
      <c r="C828" t="s">
        <v>6</v>
      </c>
      <c r="D828" t="s">
        <v>4559</v>
      </c>
      <c r="E828" t="s">
        <v>10609</v>
      </c>
      <c r="F828" t="s">
        <v>3577</v>
      </c>
      <c r="G828" t="s">
        <v>14</v>
      </c>
      <c r="H828" t="s">
        <v>2</v>
      </c>
      <c r="I828" t="s">
        <v>3517</v>
      </c>
      <c r="J828" t="s">
        <v>3518</v>
      </c>
      <c r="K828" t="s">
        <v>4388</v>
      </c>
    </row>
    <row r="829" spans="1:11" x14ac:dyDescent="0.35">
      <c r="A829" t="s">
        <v>7256</v>
      </c>
      <c r="B829" t="s">
        <v>2612</v>
      </c>
      <c r="C829" t="s">
        <v>6</v>
      </c>
      <c r="D829" t="s">
        <v>4453</v>
      </c>
      <c r="E829" t="s">
        <v>11054</v>
      </c>
      <c r="F829" t="s">
        <v>3599</v>
      </c>
      <c r="G829" t="s">
        <v>13</v>
      </c>
      <c r="H829" t="s">
        <v>1</v>
      </c>
      <c r="I829" t="s">
        <v>3517</v>
      </c>
      <c r="J829" t="s">
        <v>3519</v>
      </c>
      <c r="K829" t="s">
        <v>4447</v>
      </c>
    </row>
    <row r="830" spans="1:11" x14ac:dyDescent="0.35">
      <c r="A830" t="s">
        <v>5526</v>
      </c>
      <c r="B830" t="s">
        <v>2671</v>
      </c>
      <c r="C830" t="s">
        <v>5</v>
      </c>
      <c r="D830" t="s">
        <v>4412</v>
      </c>
      <c r="E830" t="s">
        <v>9490</v>
      </c>
      <c r="F830" t="s">
        <v>3744</v>
      </c>
      <c r="G830" t="s">
        <v>10</v>
      </c>
      <c r="H830" t="s">
        <v>2</v>
      </c>
      <c r="I830" t="s">
        <v>3517</v>
      </c>
      <c r="J830" t="s">
        <v>3518</v>
      </c>
      <c r="K830" t="s">
        <v>4437</v>
      </c>
    </row>
    <row r="831" spans="1:11" x14ac:dyDescent="0.35">
      <c r="A831" t="s">
        <v>6195</v>
      </c>
      <c r="B831" t="s">
        <v>2022</v>
      </c>
      <c r="C831" t="s">
        <v>5</v>
      </c>
      <c r="D831" t="s">
        <v>4523</v>
      </c>
      <c r="E831" t="s">
        <v>10107</v>
      </c>
      <c r="F831" t="s">
        <v>3631</v>
      </c>
      <c r="G831" t="s">
        <v>10</v>
      </c>
      <c r="H831" t="s">
        <v>3</v>
      </c>
      <c r="I831" t="s">
        <v>3517</v>
      </c>
      <c r="J831" t="s">
        <v>3519</v>
      </c>
      <c r="K831" t="s">
        <v>4380</v>
      </c>
    </row>
    <row r="832" spans="1:11" x14ac:dyDescent="0.35">
      <c r="A832" t="s">
        <v>6546</v>
      </c>
      <c r="B832" t="s">
        <v>1903</v>
      </c>
      <c r="C832" t="s">
        <v>6</v>
      </c>
      <c r="D832" t="s">
        <v>4436</v>
      </c>
      <c r="E832" t="s">
        <v>10431</v>
      </c>
      <c r="F832" t="s">
        <v>3585</v>
      </c>
      <c r="G832" t="s">
        <v>12</v>
      </c>
      <c r="H832" t="s">
        <v>2</v>
      </c>
      <c r="I832" t="s">
        <v>3517</v>
      </c>
      <c r="J832" t="s">
        <v>3518</v>
      </c>
      <c r="K832" t="s">
        <v>4380</v>
      </c>
    </row>
    <row r="833" spans="1:11" x14ac:dyDescent="0.35">
      <c r="A833" t="s">
        <v>6921</v>
      </c>
      <c r="B833" t="s">
        <v>2550</v>
      </c>
      <c r="C833" t="s">
        <v>6</v>
      </c>
      <c r="D833" t="s">
        <v>4460</v>
      </c>
      <c r="E833" t="s">
        <v>10760</v>
      </c>
      <c r="F833" t="s">
        <v>3610</v>
      </c>
      <c r="G833" t="s">
        <v>10</v>
      </c>
      <c r="H833" t="s">
        <v>1</v>
      </c>
      <c r="I833" t="s">
        <v>3517</v>
      </c>
      <c r="J833" t="s">
        <v>3518</v>
      </c>
      <c r="K833" t="s">
        <v>4390</v>
      </c>
    </row>
    <row r="834" spans="1:11" x14ac:dyDescent="0.35">
      <c r="A834" t="s">
        <v>7938</v>
      </c>
      <c r="B834" t="s">
        <v>3013</v>
      </c>
      <c r="C834" t="s">
        <v>6</v>
      </c>
      <c r="D834" t="s">
        <v>4508</v>
      </c>
      <c r="E834" t="s">
        <v>11629</v>
      </c>
      <c r="F834" t="s">
        <v>3574</v>
      </c>
      <c r="G834" t="s">
        <v>13</v>
      </c>
      <c r="H834" t="s">
        <v>3</v>
      </c>
      <c r="I834" t="s">
        <v>3517</v>
      </c>
      <c r="J834" t="s">
        <v>3519</v>
      </c>
      <c r="K834" t="s">
        <v>4375</v>
      </c>
    </row>
    <row r="835" spans="1:11" x14ac:dyDescent="0.35">
      <c r="A835" t="s">
        <v>4617</v>
      </c>
      <c r="B835" t="s">
        <v>896</v>
      </c>
      <c r="C835" t="s">
        <v>5</v>
      </c>
      <c r="D835" t="s">
        <v>4416</v>
      </c>
      <c r="E835" t="s">
        <v>8626</v>
      </c>
      <c r="F835" t="s">
        <v>14</v>
      </c>
      <c r="G835" t="s">
        <v>17</v>
      </c>
      <c r="H835" t="s">
        <v>2</v>
      </c>
      <c r="I835" t="s">
        <v>3517</v>
      </c>
      <c r="J835" t="s">
        <v>3518</v>
      </c>
      <c r="K835" t="s">
        <v>4400</v>
      </c>
    </row>
    <row r="836" spans="1:11" x14ac:dyDescent="0.35">
      <c r="A836" t="s">
        <v>7213</v>
      </c>
      <c r="B836" t="s">
        <v>3136</v>
      </c>
      <c r="C836" t="s">
        <v>6</v>
      </c>
      <c r="D836" t="s">
        <v>4601</v>
      </c>
      <c r="E836" t="s">
        <v>11016</v>
      </c>
      <c r="F836" t="s">
        <v>3634</v>
      </c>
      <c r="G836" t="s">
        <v>13</v>
      </c>
      <c r="H836" t="s">
        <v>1</v>
      </c>
      <c r="I836" t="s">
        <v>3517</v>
      </c>
      <c r="J836" t="s">
        <v>3518</v>
      </c>
      <c r="K836" t="s">
        <v>4434</v>
      </c>
    </row>
    <row r="837" spans="1:11" x14ac:dyDescent="0.35">
      <c r="A837" t="s">
        <v>7554</v>
      </c>
      <c r="B837" t="s">
        <v>1215</v>
      </c>
      <c r="C837" t="s">
        <v>6</v>
      </c>
      <c r="D837" t="s">
        <v>4390</v>
      </c>
      <c r="E837" t="s">
        <v>11308</v>
      </c>
      <c r="F837" t="s">
        <v>3701</v>
      </c>
      <c r="G837" t="s">
        <v>9</v>
      </c>
      <c r="H837" t="s">
        <v>3</v>
      </c>
      <c r="I837" t="s">
        <v>3517</v>
      </c>
      <c r="J837" t="s">
        <v>3519</v>
      </c>
      <c r="K837" t="s">
        <v>4409</v>
      </c>
    </row>
    <row r="838" spans="1:11" x14ac:dyDescent="0.35">
      <c r="A838" t="s">
        <v>4478</v>
      </c>
      <c r="B838" t="s">
        <v>2898</v>
      </c>
      <c r="C838" t="s">
        <v>5</v>
      </c>
      <c r="D838" t="s">
        <v>4479</v>
      </c>
      <c r="E838" t="s">
        <v>8518</v>
      </c>
      <c r="F838" t="s">
        <v>14</v>
      </c>
      <c r="G838" t="s">
        <v>11</v>
      </c>
      <c r="H838" t="s">
        <v>3</v>
      </c>
      <c r="I838" t="s">
        <v>3517</v>
      </c>
      <c r="J838" t="s">
        <v>3518</v>
      </c>
      <c r="K838" t="s">
        <v>4400</v>
      </c>
    </row>
    <row r="839" spans="1:11" x14ac:dyDescent="0.35">
      <c r="A839" t="s">
        <v>5678</v>
      </c>
      <c r="B839" t="s">
        <v>935</v>
      </c>
      <c r="C839" t="s">
        <v>5</v>
      </c>
      <c r="D839" t="s">
        <v>4800</v>
      </c>
      <c r="E839" t="s">
        <v>8603</v>
      </c>
      <c r="F839" t="s">
        <v>3743</v>
      </c>
      <c r="G839" t="s">
        <v>14</v>
      </c>
      <c r="H839" t="s">
        <v>3</v>
      </c>
      <c r="I839" t="s">
        <v>3517</v>
      </c>
      <c r="J839" t="s">
        <v>3518</v>
      </c>
      <c r="K839" t="s">
        <v>4488</v>
      </c>
    </row>
    <row r="840" spans="1:11" x14ac:dyDescent="0.35">
      <c r="A840" t="s">
        <v>5315</v>
      </c>
      <c r="B840" t="s">
        <v>1896</v>
      </c>
      <c r="C840" t="s">
        <v>5</v>
      </c>
      <c r="D840" t="s">
        <v>4380</v>
      </c>
      <c r="E840" t="s">
        <v>9294</v>
      </c>
      <c r="F840" t="s">
        <v>3664</v>
      </c>
      <c r="G840" t="s">
        <v>11</v>
      </c>
      <c r="H840" t="s">
        <v>2</v>
      </c>
      <c r="I840" t="s">
        <v>3517</v>
      </c>
      <c r="J840" t="s">
        <v>3519</v>
      </c>
      <c r="K840" t="s">
        <v>4427</v>
      </c>
    </row>
    <row r="841" spans="1:11" x14ac:dyDescent="0.35">
      <c r="A841" t="s">
        <v>4480</v>
      </c>
      <c r="B841" t="s">
        <v>3472</v>
      </c>
      <c r="C841" t="s">
        <v>5</v>
      </c>
      <c r="D841" t="s">
        <v>4481</v>
      </c>
      <c r="E841" t="s">
        <v>8519</v>
      </c>
      <c r="F841" t="s">
        <v>14</v>
      </c>
      <c r="G841" t="s">
        <v>16</v>
      </c>
      <c r="H841" t="s">
        <v>3</v>
      </c>
      <c r="I841" t="s">
        <v>3517</v>
      </c>
      <c r="J841" t="s">
        <v>3519</v>
      </c>
      <c r="K841" t="s">
        <v>4410</v>
      </c>
    </row>
    <row r="842" spans="1:11" x14ac:dyDescent="0.35">
      <c r="A842" t="s">
        <v>5830</v>
      </c>
      <c r="B842" t="s">
        <v>834</v>
      </c>
      <c r="C842" t="s">
        <v>5</v>
      </c>
      <c r="D842" t="s">
        <v>4377</v>
      </c>
      <c r="E842" t="s">
        <v>9777</v>
      </c>
      <c r="F842" t="s">
        <v>3577</v>
      </c>
      <c r="G842" t="s">
        <v>15</v>
      </c>
      <c r="H842" t="s">
        <v>3</v>
      </c>
      <c r="I842" t="s">
        <v>3517</v>
      </c>
      <c r="J842" t="s">
        <v>3518</v>
      </c>
      <c r="K842" t="s">
        <v>4431</v>
      </c>
    </row>
    <row r="843" spans="1:11" x14ac:dyDescent="0.35">
      <c r="A843" t="s">
        <v>5246</v>
      </c>
      <c r="B843" t="s">
        <v>871</v>
      </c>
      <c r="C843" t="s">
        <v>5</v>
      </c>
      <c r="D843" t="s">
        <v>4800</v>
      </c>
      <c r="E843" t="s">
        <v>9226</v>
      </c>
      <c r="F843" t="s">
        <v>3593</v>
      </c>
      <c r="G843" t="s">
        <v>14</v>
      </c>
      <c r="H843" t="s">
        <v>2</v>
      </c>
      <c r="I843" t="s">
        <v>3517</v>
      </c>
      <c r="J843" t="s">
        <v>3518</v>
      </c>
      <c r="K843" t="s">
        <v>4383</v>
      </c>
    </row>
    <row r="844" spans="1:11" x14ac:dyDescent="0.35">
      <c r="A844" t="s">
        <v>8222</v>
      </c>
      <c r="B844" t="s">
        <v>1492</v>
      </c>
      <c r="C844" t="s">
        <v>6</v>
      </c>
      <c r="D844" t="s">
        <v>4484</v>
      </c>
      <c r="E844" t="s">
        <v>11857</v>
      </c>
      <c r="F844" t="s">
        <v>14</v>
      </c>
      <c r="G844" t="s">
        <v>12</v>
      </c>
      <c r="H844" t="s">
        <v>2</v>
      </c>
      <c r="I844" t="s">
        <v>3517</v>
      </c>
      <c r="J844" t="s">
        <v>3518</v>
      </c>
      <c r="K844" t="s">
        <v>4383</v>
      </c>
    </row>
    <row r="845" spans="1:11" x14ac:dyDescent="0.35">
      <c r="A845" t="s">
        <v>5914</v>
      </c>
      <c r="B845" t="s">
        <v>1513</v>
      </c>
      <c r="C845" t="s">
        <v>5</v>
      </c>
      <c r="D845" t="s">
        <v>4409</v>
      </c>
      <c r="E845" t="s">
        <v>9851</v>
      </c>
      <c r="F845" t="s">
        <v>3640</v>
      </c>
      <c r="G845" t="s">
        <v>18</v>
      </c>
      <c r="H845" t="s">
        <v>3</v>
      </c>
      <c r="I845" t="s">
        <v>3517</v>
      </c>
      <c r="J845" t="s">
        <v>3519</v>
      </c>
      <c r="K845" t="s">
        <v>4380</v>
      </c>
    </row>
    <row r="846" spans="1:11" x14ac:dyDescent="0.35">
      <c r="A846" t="s">
        <v>6836</v>
      </c>
      <c r="B846" t="s">
        <v>2703</v>
      </c>
      <c r="C846" t="s">
        <v>6</v>
      </c>
      <c r="D846" t="s">
        <v>4625</v>
      </c>
      <c r="E846" t="s">
        <v>10680</v>
      </c>
      <c r="F846" t="s">
        <v>3616</v>
      </c>
      <c r="G846" t="s">
        <v>10</v>
      </c>
      <c r="H846" t="s">
        <v>2</v>
      </c>
      <c r="I846" t="s">
        <v>3517</v>
      </c>
      <c r="J846" t="s">
        <v>3518</v>
      </c>
      <c r="K846" t="s">
        <v>4410</v>
      </c>
    </row>
    <row r="847" spans="1:11" x14ac:dyDescent="0.35">
      <c r="A847" t="s">
        <v>7486</v>
      </c>
      <c r="B847" t="s">
        <v>251</v>
      </c>
      <c r="C847" t="s">
        <v>6</v>
      </c>
      <c r="D847" t="s">
        <v>4568</v>
      </c>
      <c r="E847" t="s">
        <v>11252</v>
      </c>
      <c r="F847" t="s">
        <v>3763</v>
      </c>
      <c r="G847" t="s">
        <v>15</v>
      </c>
      <c r="H847" t="s">
        <v>3</v>
      </c>
      <c r="I847" t="s">
        <v>3517</v>
      </c>
      <c r="J847" t="s">
        <v>3518</v>
      </c>
      <c r="K847" t="s">
        <v>4375</v>
      </c>
    </row>
    <row r="848" spans="1:11" x14ac:dyDescent="0.35">
      <c r="A848" t="s">
        <v>5316</v>
      </c>
      <c r="B848" t="s">
        <v>1880</v>
      </c>
      <c r="C848" t="s">
        <v>5</v>
      </c>
      <c r="D848" t="s">
        <v>4484</v>
      </c>
      <c r="E848" t="s">
        <v>9295</v>
      </c>
      <c r="F848" t="s">
        <v>3626</v>
      </c>
      <c r="G848" t="s">
        <v>11</v>
      </c>
      <c r="H848" t="s">
        <v>2</v>
      </c>
      <c r="I848" t="s">
        <v>3517</v>
      </c>
      <c r="J848" t="s">
        <v>3518</v>
      </c>
      <c r="K848" t="s">
        <v>4410</v>
      </c>
    </row>
    <row r="849" spans="1:11" x14ac:dyDescent="0.35">
      <c r="A849" t="s">
        <v>6352</v>
      </c>
      <c r="B849" t="s">
        <v>1851</v>
      </c>
      <c r="C849" t="s">
        <v>5</v>
      </c>
      <c r="D849" t="s">
        <v>4402</v>
      </c>
      <c r="E849" t="s">
        <v>10182</v>
      </c>
      <c r="F849" t="s">
        <v>3562</v>
      </c>
      <c r="G849" t="s">
        <v>13</v>
      </c>
      <c r="H849" t="s">
        <v>3</v>
      </c>
      <c r="I849" t="s">
        <v>3517</v>
      </c>
      <c r="J849" t="s">
        <v>3519</v>
      </c>
      <c r="K849" t="s">
        <v>4390</v>
      </c>
    </row>
    <row r="850" spans="1:11" x14ac:dyDescent="0.35">
      <c r="A850" t="s">
        <v>6040</v>
      </c>
      <c r="B850" t="s">
        <v>1335</v>
      </c>
      <c r="C850" t="s">
        <v>5</v>
      </c>
      <c r="D850" t="s">
        <v>4479</v>
      </c>
      <c r="E850" t="s">
        <v>9133</v>
      </c>
      <c r="F850" t="s">
        <v>3610</v>
      </c>
      <c r="G850" t="s">
        <v>11</v>
      </c>
      <c r="H850" t="s">
        <v>3</v>
      </c>
      <c r="I850" t="s">
        <v>3517</v>
      </c>
      <c r="J850" t="s">
        <v>3519</v>
      </c>
      <c r="K850" t="s">
        <v>4374</v>
      </c>
    </row>
    <row r="851" spans="1:11" x14ac:dyDescent="0.35">
      <c r="A851" t="s">
        <v>5067</v>
      </c>
      <c r="B851" t="s">
        <v>3083</v>
      </c>
      <c r="C851" t="s">
        <v>5</v>
      </c>
      <c r="D851" t="s">
        <v>4402</v>
      </c>
      <c r="E851" t="s">
        <v>9056</v>
      </c>
      <c r="F851" t="s">
        <v>3731</v>
      </c>
      <c r="G851" t="s">
        <v>13</v>
      </c>
      <c r="H851" t="s">
        <v>1</v>
      </c>
      <c r="I851" t="s">
        <v>3517</v>
      </c>
      <c r="J851" t="s">
        <v>3519</v>
      </c>
      <c r="K851" t="s">
        <v>4383</v>
      </c>
    </row>
    <row r="852" spans="1:11" x14ac:dyDescent="0.35">
      <c r="A852" t="s">
        <v>5598</v>
      </c>
      <c r="B852" t="s">
        <v>3465</v>
      </c>
      <c r="C852" t="s">
        <v>5</v>
      </c>
      <c r="D852" t="s">
        <v>4601</v>
      </c>
      <c r="E852" t="s">
        <v>9561</v>
      </c>
      <c r="F852" t="s">
        <v>3569</v>
      </c>
      <c r="G852" t="s">
        <v>14</v>
      </c>
      <c r="H852" t="s">
        <v>3</v>
      </c>
      <c r="I852" t="s">
        <v>3517</v>
      </c>
      <c r="J852" t="s">
        <v>3519</v>
      </c>
      <c r="K852" t="s">
        <v>4375</v>
      </c>
    </row>
    <row r="853" spans="1:11" x14ac:dyDescent="0.35">
      <c r="A853" t="s">
        <v>5247</v>
      </c>
      <c r="B853" t="s">
        <v>2983</v>
      </c>
      <c r="C853" t="s">
        <v>5</v>
      </c>
      <c r="D853" t="s">
        <v>4559</v>
      </c>
      <c r="E853" t="s">
        <v>9227</v>
      </c>
      <c r="F853" t="s">
        <v>3627</v>
      </c>
      <c r="G853" t="s">
        <v>14</v>
      </c>
      <c r="H853" t="s">
        <v>2</v>
      </c>
      <c r="I853" t="s">
        <v>3517</v>
      </c>
      <c r="J853" t="s">
        <v>3518</v>
      </c>
      <c r="K853" t="s">
        <v>4375</v>
      </c>
    </row>
    <row r="854" spans="1:11" x14ac:dyDescent="0.35">
      <c r="A854" t="s">
        <v>4918</v>
      </c>
      <c r="B854" t="s">
        <v>2325</v>
      </c>
      <c r="C854" t="s">
        <v>5</v>
      </c>
      <c r="D854" t="s">
        <v>4395</v>
      </c>
      <c r="E854" t="s">
        <v>8907</v>
      </c>
      <c r="F854" t="s">
        <v>3627</v>
      </c>
      <c r="G854" t="s">
        <v>14</v>
      </c>
      <c r="H854" t="s">
        <v>1</v>
      </c>
      <c r="I854" t="s">
        <v>3517</v>
      </c>
      <c r="J854" t="s">
        <v>3518</v>
      </c>
      <c r="K854" t="s">
        <v>4518</v>
      </c>
    </row>
    <row r="855" spans="1:11" x14ac:dyDescent="0.35">
      <c r="A855" t="s">
        <v>5068</v>
      </c>
      <c r="B855" t="s">
        <v>683</v>
      </c>
      <c r="C855" t="s">
        <v>5</v>
      </c>
      <c r="D855" t="s">
        <v>4495</v>
      </c>
      <c r="E855" t="s">
        <v>9057</v>
      </c>
      <c r="F855" t="s">
        <v>3671</v>
      </c>
      <c r="G855" t="s">
        <v>13</v>
      </c>
      <c r="H855" t="s">
        <v>1</v>
      </c>
      <c r="I855" t="s">
        <v>3517</v>
      </c>
      <c r="J855" t="s">
        <v>3519</v>
      </c>
      <c r="K855" t="s">
        <v>4393</v>
      </c>
    </row>
    <row r="856" spans="1:11" x14ac:dyDescent="0.35">
      <c r="A856" t="s">
        <v>6547</v>
      </c>
      <c r="B856" t="s">
        <v>2546</v>
      </c>
      <c r="C856" t="s">
        <v>6</v>
      </c>
      <c r="D856" t="s">
        <v>4601</v>
      </c>
      <c r="E856" t="s">
        <v>10432</v>
      </c>
      <c r="F856" t="s">
        <v>3623</v>
      </c>
      <c r="G856" t="s">
        <v>13</v>
      </c>
      <c r="H856" t="s">
        <v>2</v>
      </c>
      <c r="I856" t="s">
        <v>3517</v>
      </c>
      <c r="J856" t="s">
        <v>3518</v>
      </c>
      <c r="K856" t="s">
        <v>4388</v>
      </c>
    </row>
    <row r="857" spans="1:11" x14ac:dyDescent="0.35">
      <c r="A857" t="s">
        <v>8102</v>
      </c>
      <c r="B857" t="s">
        <v>2965</v>
      </c>
      <c r="C857" t="s">
        <v>6</v>
      </c>
      <c r="D857" t="s">
        <v>4388</v>
      </c>
      <c r="E857" t="s">
        <v>9464</v>
      </c>
      <c r="F857" t="s">
        <v>14</v>
      </c>
      <c r="G857" t="s">
        <v>14</v>
      </c>
      <c r="H857" t="s">
        <v>3</v>
      </c>
      <c r="I857" t="s">
        <v>3517</v>
      </c>
      <c r="J857" t="s">
        <v>3519</v>
      </c>
      <c r="K857" t="s">
        <v>4434</v>
      </c>
    </row>
    <row r="858" spans="1:11" x14ac:dyDescent="0.35">
      <c r="A858" t="s">
        <v>5488</v>
      </c>
      <c r="B858" t="s">
        <v>2570</v>
      </c>
      <c r="C858" t="s">
        <v>5</v>
      </c>
      <c r="D858" t="s">
        <v>4817</v>
      </c>
      <c r="E858" t="s">
        <v>9456</v>
      </c>
      <c r="F858" t="s">
        <v>3661</v>
      </c>
      <c r="G858" t="s">
        <v>10</v>
      </c>
      <c r="H858" t="s">
        <v>2</v>
      </c>
      <c r="I858" t="s">
        <v>3517</v>
      </c>
      <c r="J858" t="s">
        <v>3518</v>
      </c>
      <c r="K858" t="s">
        <v>4400</v>
      </c>
    </row>
    <row r="859" spans="1:11" x14ac:dyDescent="0.35">
      <c r="A859" t="s">
        <v>5599</v>
      </c>
      <c r="B859" t="s">
        <v>678</v>
      </c>
      <c r="C859" t="s">
        <v>5</v>
      </c>
      <c r="D859" t="s">
        <v>4591</v>
      </c>
      <c r="E859" t="s">
        <v>9562</v>
      </c>
      <c r="F859" t="s">
        <v>3593</v>
      </c>
      <c r="G859" t="s">
        <v>14</v>
      </c>
      <c r="H859" t="s">
        <v>3</v>
      </c>
      <c r="I859" t="s">
        <v>3517</v>
      </c>
      <c r="J859" t="s">
        <v>3519</v>
      </c>
      <c r="K859" t="s">
        <v>4383</v>
      </c>
    </row>
    <row r="860" spans="1:11" x14ac:dyDescent="0.35">
      <c r="A860" t="s">
        <v>6353</v>
      </c>
      <c r="B860" t="s">
        <v>3461</v>
      </c>
      <c r="C860" t="s">
        <v>5</v>
      </c>
      <c r="D860" t="s">
        <v>4427</v>
      </c>
      <c r="E860" t="s">
        <v>10248</v>
      </c>
      <c r="F860" t="s">
        <v>3729</v>
      </c>
      <c r="G860" t="s">
        <v>13</v>
      </c>
      <c r="H860" t="s">
        <v>3</v>
      </c>
      <c r="I860" t="s">
        <v>3517</v>
      </c>
      <c r="J860" t="s">
        <v>3519</v>
      </c>
      <c r="K860" t="s">
        <v>4390</v>
      </c>
    </row>
    <row r="861" spans="1:11" x14ac:dyDescent="0.35">
      <c r="A861" t="s">
        <v>6837</v>
      </c>
      <c r="B861" t="s">
        <v>2373</v>
      </c>
      <c r="C861" t="s">
        <v>6</v>
      </c>
      <c r="D861" t="s">
        <v>4404</v>
      </c>
      <c r="E861" t="s">
        <v>10681</v>
      </c>
      <c r="F861" t="s">
        <v>3839</v>
      </c>
      <c r="G861" t="s">
        <v>10</v>
      </c>
      <c r="H861" t="s">
        <v>2</v>
      </c>
      <c r="I861" t="s">
        <v>3517</v>
      </c>
      <c r="J861" t="s">
        <v>3519</v>
      </c>
      <c r="K861" t="s">
        <v>4390</v>
      </c>
    </row>
    <row r="862" spans="1:11" hidden="1" x14ac:dyDescent="0.35">
      <c r="A862" t="s">
        <v>8371</v>
      </c>
      <c r="B862" t="s">
        <v>8372</v>
      </c>
      <c r="C862" t="s">
        <v>7</v>
      </c>
      <c r="D862" t="s">
        <v>4469</v>
      </c>
      <c r="E862" t="s">
        <v>14</v>
      </c>
      <c r="F862" t="s">
        <v>14</v>
      </c>
      <c r="G862" t="s">
        <v>12</v>
      </c>
      <c r="H862" t="s">
        <v>3</v>
      </c>
      <c r="I862" t="s">
        <v>3517</v>
      </c>
      <c r="J862" t="s">
        <v>3519</v>
      </c>
      <c r="K862" t="s">
        <v>14</v>
      </c>
    </row>
    <row r="863" spans="1:11" x14ac:dyDescent="0.35">
      <c r="A863" t="s">
        <v>7854</v>
      </c>
      <c r="B863" t="s">
        <v>3338</v>
      </c>
      <c r="C863" t="s">
        <v>6</v>
      </c>
      <c r="D863" t="s">
        <v>4559</v>
      </c>
      <c r="E863" t="s">
        <v>11560</v>
      </c>
      <c r="F863" t="s">
        <v>3710</v>
      </c>
      <c r="G863" t="s">
        <v>10</v>
      </c>
      <c r="H863" t="s">
        <v>3</v>
      </c>
      <c r="I863" t="s">
        <v>3517</v>
      </c>
      <c r="J863" t="s">
        <v>3519</v>
      </c>
      <c r="K863" t="s">
        <v>4374</v>
      </c>
    </row>
    <row r="864" spans="1:11" x14ac:dyDescent="0.35">
      <c r="A864" t="s">
        <v>5001</v>
      </c>
      <c r="B864" t="s">
        <v>1919</v>
      </c>
      <c r="C864" t="s">
        <v>5</v>
      </c>
      <c r="D864" t="s">
        <v>4547</v>
      </c>
      <c r="E864" t="s">
        <v>8989</v>
      </c>
      <c r="F864" t="s">
        <v>3711</v>
      </c>
      <c r="G864" t="s">
        <v>10</v>
      </c>
      <c r="H864" t="s">
        <v>1</v>
      </c>
      <c r="I864" t="s">
        <v>3517</v>
      </c>
      <c r="J864" t="s">
        <v>3518</v>
      </c>
      <c r="K864" t="s">
        <v>4462</v>
      </c>
    </row>
    <row r="865" spans="1:11" x14ac:dyDescent="0.35">
      <c r="A865" t="s">
        <v>6922</v>
      </c>
      <c r="B865" t="s">
        <v>1941</v>
      </c>
      <c r="C865" t="s">
        <v>6</v>
      </c>
      <c r="D865" t="s">
        <v>4688</v>
      </c>
      <c r="E865" t="s">
        <v>10761</v>
      </c>
      <c r="F865" t="s">
        <v>3763</v>
      </c>
      <c r="G865" t="s">
        <v>10</v>
      </c>
      <c r="H865" t="s">
        <v>1</v>
      </c>
      <c r="I865" t="s">
        <v>3517</v>
      </c>
      <c r="J865" t="s">
        <v>3518</v>
      </c>
      <c r="K865" t="s">
        <v>4375</v>
      </c>
    </row>
    <row r="866" spans="1:11" x14ac:dyDescent="0.35">
      <c r="A866" t="s">
        <v>4794</v>
      </c>
      <c r="B866" t="s">
        <v>2153</v>
      </c>
      <c r="C866" t="s">
        <v>5</v>
      </c>
      <c r="D866" t="s">
        <v>4385</v>
      </c>
      <c r="E866" t="s">
        <v>8786</v>
      </c>
      <c r="F866" t="s">
        <v>3606</v>
      </c>
      <c r="G866" t="s">
        <v>16</v>
      </c>
      <c r="H866" t="s">
        <v>1</v>
      </c>
      <c r="I866" t="s">
        <v>3517</v>
      </c>
      <c r="J866" t="s">
        <v>3518</v>
      </c>
      <c r="K866" t="s">
        <v>4427</v>
      </c>
    </row>
    <row r="867" spans="1:11" x14ac:dyDescent="0.35">
      <c r="A867" t="s">
        <v>5600</v>
      </c>
      <c r="B867" t="s">
        <v>1092</v>
      </c>
      <c r="C867" t="s">
        <v>5</v>
      </c>
      <c r="D867" t="s">
        <v>4545</v>
      </c>
      <c r="E867" t="s">
        <v>9563</v>
      </c>
      <c r="F867" t="s">
        <v>3782</v>
      </c>
      <c r="G867" t="s">
        <v>14</v>
      </c>
      <c r="H867" t="s">
        <v>3</v>
      </c>
      <c r="I867" t="s">
        <v>3517</v>
      </c>
      <c r="J867" t="s">
        <v>3519</v>
      </c>
      <c r="K867" t="s">
        <v>4407</v>
      </c>
    </row>
    <row r="868" spans="1:11" x14ac:dyDescent="0.35">
      <c r="A868" t="s">
        <v>7137</v>
      </c>
      <c r="B868" t="s">
        <v>1947</v>
      </c>
      <c r="C868" t="s">
        <v>6</v>
      </c>
      <c r="D868" t="s">
        <v>4731</v>
      </c>
      <c r="E868" t="s">
        <v>10947</v>
      </c>
      <c r="F868" t="s">
        <v>3663</v>
      </c>
      <c r="G868" t="s">
        <v>18</v>
      </c>
      <c r="H868" t="s">
        <v>1</v>
      </c>
      <c r="I868" t="s">
        <v>3517</v>
      </c>
      <c r="J868" t="s">
        <v>3518</v>
      </c>
      <c r="K868" t="s">
        <v>4434</v>
      </c>
    </row>
    <row r="869" spans="1:11" x14ac:dyDescent="0.35">
      <c r="A869" t="s">
        <v>8180</v>
      </c>
      <c r="B869" t="s">
        <v>2305</v>
      </c>
      <c r="C869" t="s">
        <v>6</v>
      </c>
      <c r="D869" t="s">
        <v>4407</v>
      </c>
      <c r="E869" t="s">
        <v>11823</v>
      </c>
      <c r="F869" t="s">
        <v>14</v>
      </c>
      <c r="G869" t="s">
        <v>14</v>
      </c>
      <c r="H869" t="s">
        <v>1</v>
      </c>
      <c r="I869" t="s">
        <v>3517</v>
      </c>
      <c r="J869" t="s">
        <v>3518</v>
      </c>
      <c r="K869" t="s">
        <v>4447</v>
      </c>
    </row>
    <row r="870" spans="1:11" hidden="1" x14ac:dyDescent="0.35">
      <c r="A870" t="s">
        <v>8373</v>
      </c>
      <c r="B870" t="s">
        <v>8374</v>
      </c>
      <c r="C870" t="s">
        <v>7</v>
      </c>
      <c r="D870" t="s">
        <v>4625</v>
      </c>
      <c r="E870" t="s">
        <v>14</v>
      </c>
      <c r="F870" t="s">
        <v>3718</v>
      </c>
      <c r="G870" t="s">
        <v>12</v>
      </c>
      <c r="H870" t="s">
        <v>3</v>
      </c>
      <c r="I870" t="s">
        <v>3517</v>
      </c>
      <c r="J870" t="s">
        <v>3518</v>
      </c>
      <c r="K870" t="s">
        <v>14</v>
      </c>
    </row>
    <row r="871" spans="1:11" x14ac:dyDescent="0.35">
      <c r="A871" t="s">
        <v>7055</v>
      </c>
      <c r="B871" t="s">
        <v>2889</v>
      </c>
      <c r="C871" t="s">
        <v>6</v>
      </c>
      <c r="D871" t="s">
        <v>4591</v>
      </c>
      <c r="E871" t="s">
        <v>10876</v>
      </c>
      <c r="F871" t="s">
        <v>3607</v>
      </c>
      <c r="G871" t="s">
        <v>14</v>
      </c>
      <c r="H871" t="s">
        <v>1</v>
      </c>
      <c r="I871" t="s">
        <v>3517</v>
      </c>
      <c r="J871" t="s">
        <v>3518</v>
      </c>
      <c r="K871" t="s">
        <v>4488</v>
      </c>
    </row>
    <row r="872" spans="1:11" x14ac:dyDescent="0.35">
      <c r="A872" t="s">
        <v>6985</v>
      </c>
      <c r="B872" t="s">
        <v>1169</v>
      </c>
      <c r="C872" t="s">
        <v>6</v>
      </c>
      <c r="D872" t="s">
        <v>4385</v>
      </c>
      <c r="E872" t="s">
        <v>10818</v>
      </c>
      <c r="F872" t="s">
        <v>3570</v>
      </c>
      <c r="G872" t="s">
        <v>11</v>
      </c>
      <c r="H872" t="s">
        <v>1</v>
      </c>
      <c r="I872" t="s">
        <v>3517</v>
      </c>
      <c r="J872" t="s">
        <v>3519</v>
      </c>
      <c r="K872" t="s">
        <v>4382</v>
      </c>
    </row>
    <row r="873" spans="1:11" x14ac:dyDescent="0.35">
      <c r="A873" t="s">
        <v>8103</v>
      </c>
      <c r="B873" t="s">
        <v>497</v>
      </c>
      <c r="C873" t="s">
        <v>6</v>
      </c>
      <c r="D873" t="s">
        <v>4731</v>
      </c>
      <c r="E873" t="s">
        <v>11761</v>
      </c>
      <c r="F873" t="s">
        <v>14</v>
      </c>
      <c r="G873" t="s">
        <v>16</v>
      </c>
      <c r="H873" t="s">
        <v>3</v>
      </c>
      <c r="I873" t="s">
        <v>3517</v>
      </c>
      <c r="J873" t="s">
        <v>3519</v>
      </c>
      <c r="K873" t="s">
        <v>4383</v>
      </c>
    </row>
    <row r="874" spans="1:11" x14ac:dyDescent="0.35">
      <c r="A874" t="s">
        <v>6354</v>
      </c>
      <c r="B874" t="s">
        <v>2143</v>
      </c>
      <c r="C874" t="s">
        <v>5</v>
      </c>
      <c r="D874" t="s">
        <v>4523</v>
      </c>
      <c r="E874" t="s">
        <v>10249</v>
      </c>
      <c r="F874" t="s">
        <v>3635</v>
      </c>
      <c r="G874" t="s">
        <v>13</v>
      </c>
      <c r="H874" t="s">
        <v>3</v>
      </c>
      <c r="I874" t="s">
        <v>3517</v>
      </c>
      <c r="J874" t="s">
        <v>3519</v>
      </c>
      <c r="K874" t="s">
        <v>4380</v>
      </c>
    </row>
    <row r="875" spans="1:11" x14ac:dyDescent="0.35">
      <c r="A875" t="s">
        <v>7703</v>
      </c>
      <c r="B875" t="s">
        <v>2281</v>
      </c>
      <c r="C875" t="s">
        <v>6</v>
      </c>
      <c r="D875" t="s">
        <v>4515</v>
      </c>
      <c r="E875" t="s">
        <v>11434</v>
      </c>
      <c r="F875" t="s">
        <v>3571</v>
      </c>
      <c r="G875" t="s">
        <v>11</v>
      </c>
      <c r="H875" t="s">
        <v>3</v>
      </c>
      <c r="I875" t="s">
        <v>3517</v>
      </c>
      <c r="J875" t="s">
        <v>3518</v>
      </c>
      <c r="K875" t="s">
        <v>4393</v>
      </c>
    </row>
    <row r="876" spans="1:11" x14ac:dyDescent="0.35">
      <c r="A876" t="s">
        <v>5410</v>
      </c>
      <c r="B876" t="s">
        <v>2118</v>
      </c>
      <c r="C876" t="s">
        <v>5</v>
      </c>
      <c r="D876" t="s">
        <v>4471</v>
      </c>
      <c r="E876" t="s">
        <v>9385</v>
      </c>
      <c r="F876" t="s">
        <v>3816</v>
      </c>
      <c r="G876" t="s">
        <v>18</v>
      </c>
      <c r="H876" t="s">
        <v>2</v>
      </c>
      <c r="I876" t="s">
        <v>3517</v>
      </c>
      <c r="J876" t="s">
        <v>3519</v>
      </c>
      <c r="K876" t="s">
        <v>4372</v>
      </c>
    </row>
    <row r="877" spans="1:11" x14ac:dyDescent="0.35">
      <c r="A877" t="s">
        <v>6548</v>
      </c>
      <c r="B877" t="s">
        <v>3275</v>
      </c>
      <c r="C877" t="s">
        <v>6</v>
      </c>
      <c r="D877" t="s">
        <v>4407</v>
      </c>
      <c r="E877" t="s">
        <v>10433</v>
      </c>
      <c r="F877" t="s">
        <v>3615</v>
      </c>
      <c r="G877" t="s">
        <v>16</v>
      </c>
      <c r="H877" t="s">
        <v>2</v>
      </c>
      <c r="I877" t="s">
        <v>3517</v>
      </c>
      <c r="J877" t="s">
        <v>3519</v>
      </c>
      <c r="K877" t="s">
        <v>4388</v>
      </c>
    </row>
    <row r="878" spans="1:11" x14ac:dyDescent="0.35">
      <c r="A878" t="s">
        <v>5527</v>
      </c>
      <c r="B878" t="s">
        <v>256</v>
      </c>
      <c r="C878" t="s">
        <v>5</v>
      </c>
      <c r="D878" t="s">
        <v>4371</v>
      </c>
      <c r="E878" t="s">
        <v>9491</v>
      </c>
      <c r="F878" t="s">
        <v>3582</v>
      </c>
      <c r="G878" t="s">
        <v>10</v>
      </c>
      <c r="H878" t="s">
        <v>2</v>
      </c>
      <c r="I878" t="s">
        <v>3517</v>
      </c>
      <c r="J878" t="s">
        <v>3519</v>
      </c>
      <c r="K878" t="s">
        <v>4375</v>
      </c>
    </row>
    <row r="879" spans="1:11" x14ac:dyDescent="0.35">
      <c r="A879" t="s">
        <v>5831</v>
      </c>
      <c r="B879" t="s">
        <v>3111</v>
      </c>
      <c r="C879" t="s">
        <v>5</v>
      </c>
      <c r="D879" t="s">
        <v>4555</v>
      </c>
      <c r="E879" t="s">
        <v>9778</v>
      </c>
      <c r="F879" t="s">
        <v>3583</v>
      </c>
      <c r="G879" t="s">
        <v>15</v>
      </c>
      <c r="H879" t="s">
        <v>3</v>
      </c>
      <c r="I879" t="s">
        <v>3517</v>
      </c>
      <c r="J879" t="s">
        <v>3518</v>
      </c>
      <c r="K879" t="s">
        <v>4382</v>
      </c>
    </row>
    <row r="880" spans="1:11" x14ac:dyDescent="0.35">
      <c r="A880" t="s">
        <v>6473</v>
      </c>
      <c r="B880" t="s">
        <v>1142</v>
      </c>
      <c r="C880" t="s">
        <v>6</v>
      </c>
      <c r="D880" t="s">
        <v>4515</v>
      </c>
      <c r="E880" t="s">
        <v>10362</v>
      </c>
      <c r="F880" t="s">
        <v>3795</v>
      </c>
      <c r="G880" t="s">
        <v>13</v>
      </c>
      <c r="H880" t="s">
        <v>2</v>
      </c>
      <c r="I880" t="s">
        <v>3517</v>
      </c>
      <c r="J880" t="s">
        <v>3519</v>
      </c>
      <c r="K880" t="s">
        <v>4380</v>
      </c>
    </row>
    <row r="881" spans="1:11" x14ac:dyDescent="0.35">
      <c r="A881" t="s">
        <v>6986</v>
      </c>
      <c r="B881" t="s">
        <v>3351</v>
      </c>
      <c r="C881" t="s">
        <v>6</v>
      </c>
      <c r="D881" t="s">
        <v>4501</v>
      </c>
      <c r="E881" t="s">
        <v>10819</v>
      </c>
      <c r="F881" t="s">
        <v>3739</v>
      </c>
      <c r="G881" t="s">
        <v>11</v>
      </c>
      <c r="H881" t="s">
        <v>1</v>
      </c>
      <c r="I881" t="s">
        <v>3517</v>
      </c>
      <c r="J881" t="s">
        <v>3518</v>
      </c>
      <c r="K881" t="s">
        <v>4427</v>
      </c>
    </row>
    <row r="882" spans="1:11" x14ac:dyDescent="0.35">
      <c r="A882" t="s">
        <v>4795</v>
      </c>
      <c r="B882" t="s">
        <v>2518</v>
      </c>
      <c r="C882" t="s">
        <v>5</v>
      </c>
      <c r="D882" t="s">
        <v>4431</v>
      </c>
      <c r="E882" t="s">
        <v>8787</v>
      </c>
      <c r="F882" t="s">
        <v>3607</v>
      </c>
      <c r="G882" t="s">
        <v>12</v>
      </c>
      <c r="H882" t="s">
        <v>1</v>
      </c>
      <c r="I882" t="s">
        <v>3517</v>
      </c>
      <c r="J882" t="s">
        <v>3519</v>
      </c>
      <c r="K882" t="s">
        <v>4393</v>
      </c>
    </row>
    <row r="883" spans="1:11" x14ac:dyDescent="0.35">
      <c r="A883" t="s">
        <v>8104</v>
      </c>
      <c r="B883" t="s">
        <v>1003</v>
      </c>
      <c r="C883" t="s">
        <v>6</v>
      </c>
      <c r="D883" t="s">
        <v>4427</v>
      </c>
      <c r="E883" t="s">
        <v>11762</v>
      </c>
      <c r="F883" t="s">
        <v>14</v>
      </c>
      <c r="G883" t="s">
        <v>10</v>
      </c>
      <c r="H883" t="s">
        <v>3</v>
      </c>
      <c r="I883" t="s">
        <v>3517</v>
      </c>
      <c r="J883" t="s">
        <v>3518</v>
      </c>
      <c r="K883" t="s">
        <v>4410</v>
      </c>
    </row>
    <row r="884" spans="1:11" x14ac:dyDescent="0.35">
      <c r="A884" t="s">
        <v>7855</v>
      </c>
      <c r="B884" t="s">
        <v>1536</v>
      </c>
      <c r="C884" t="s">
        <v>6</v>
      </c>
      <c r="D884" t="s">
        <v>4393</v>
      </c>
      <c r="E884" t="s">
        <v>11561</v>
      </c>
      <c r="F884" t="s">
        <v>3711</v>
      </c>
      <c r="G884" t="s">
        <v>10</v>
      </c>
      <c r="H884" t="s">
        <v>3</v>
      </c>
      <c r="I884" t="s">
        <v>3517</v>
      </c>
      <c r="J884" t="s">
        <v>3519</v>
      </c>
      <c r="K884" t="s">
        <v>4407</v>
      </c>
    </row>
    <row r="885" spans="1:11" x14ac:dyDescent="0.35">
      <c r="A885" t="s">
        <v>5832</v>
      </c>
      <c r="B885" t="s">
        <v>576</v>
      </c>
      <c r="C885" t="s">
        <v>5</v>
      </c>
      <c r="D885" t="s">
        <v>4395</v>
      </c>
      <c r="E885" t="s">
        <v>9779</v>
      </c>
      <c r="F885" t="s">
        <v>3717</v>
      </c>
      <c r="G885" t="s">
        <v>15</v>
      </c>
      <c r="H885" t="s">
        <v>3</v>
      </c>
      <c r="I885" t="s">
        <v>3517</v>
      </c>
      <c r="J885" t="s">
        <v>3518</v>
      </c>
      <c r="K885" t="s">
        <v>4447</v>
      </c>
    </row>
    <row r="886" spans="1:11" x14ac:dyDescent="0.35">
      <c r="A886" t="s">
        <v>7257</v>
      </c>
      <c r="B886" t="s">
        <v>3365</v>
      </c>
      <c r="C886" t="s">
        <v>6</v>
      </c>
      <c r="D886" t="s">
        <v>4433</v>
      </c>
      <c r="E886" t="s">
        <v>8564</v>
      </c>
      <c r="F886" t="s">
        <v>3701</v>
      </c>
      <c r="G886" t="s">
        <v>13</v>
      </c>
      <c r="H886" t="s">
        <v>1</v>
      </c>
      <c r="I886" t="s">
        <v>3517</v>
      </c>
      <c r="J886" t="s">
        <v>3518</v>
      </c>
      <c r="K886" t="s">
        <v>4383</v>
      </c>
    </row>
    <row r="887" spans="1:11" x14ac:dyDescent="0.35">
      <c r="A887" t="s">
        <v>5169</v>
      </c>
      <c r="B887" t="s">
        <v>618</v>
      </c>
      <c r="C887" t="s">
        <v>5</v>
      </c>
      <c r="D887" t="s">
        <v>4371</v>
      </c>
      <c r="E887" t="s">
        <v>9154</v>
      </c>
      <c r="F887" t="s">
        <v>3569</v>
      </c>
      <c r="G887" t="s">
        <v>13</v>
      </c>
      <c r="H887" t="s">
        <v>2</v>
      </c>
      <c r="I887" t="s">
        <v>3517</v>
      </c>
      <c r="J887" t="s">
        <v>3519</v>
      </c>
      <c r="K887" t="s">
        <v>4447</v>
      </c>
    </row>
    <row r="888" spans="1:11" x14ac:dyDescent="0.35">
      <c r="A888" t="s">
        <v>7345</v>
      </c>
      <c r="B888" t="s">
        <v>382</v>
      </c>
      <c r="C888" t="s">
        <v>6</v>
      </c>
      <c r="D888" t="s">
        <v>4479</v>
      </c>
      <c r="E888" t="s">
        <v>11130</v>
      </c>
      <c r="F888" t="s">
        <v>3622</v>
      </c>
      <c r="G888" t="s">
        <v>14</v>
      </c>
      <c r="H888" t="s">
        <v>3</v>
      </c>
      <c r="I888" t="s">
        <v>3517</v>
      </c>
      <c r="J888" t="s">
        <v>3518</v>
      </c>
      <c r="K888" t="s">
        <v>4447</v>
      </c>
    </row>
    <row r="889" spans="1:11" x14ac:dyDescent="0.35">
      <c r="A889" t="s">
        <v>5170</v>
      </c>
      <c r="B889" t="s">
        <v>1158</v>
      </c>
      <c r="C889" t="s">
        <v>5</v>
      </c>
      <c r="D889" t="s">
        <v>4460</v>
      </c>
      <c r="E889" t="s">
        <v>9155</v>
      </c>
      <c r="F889" t="s">
        <v>3728</v>
      </c>
      <c r="G889" t="s">
        <v>13</v>
      </c>
      <c r="H889" t="s">
        <v>2</v>
      </c>
      <c r="I889" t="s">
        <v>3517</v>
      </c>
      <c r="J889" t="s">
        <v>3519</v>
      </c>
      <c r="K889" t="s">
        <v>4427</v>
      </c>
    </row>
    <row r="890" spans="1:11" x14ac:dyDescent="0.35">
      <c r="A890" t="s">
        <v>8223</v>
      </c>
      <c r="B890" t="s">
        <v>3200</v>
      </c>
      <c r="C890" t="s">
        <v>6</v>
      </c>
      <c r="D890" t="s">
        <v>4536</v>
      </c>
      <c r="E890" t="s">
        <v>11825</v>
      </c>
      <c r="F890" t="s">
        <v>14</v>
      </c>
      <c r="G890" t="s">
        <v>14</v>
      </c>
      <c r="H890" t="s">
        <v>1</v>
      </c>
      <c r="I890" t="s">
        <v>3517</v>
      </c>
      <c r="J890" t="s">
        <v>3518</v>
      </c>
      <c r="K890" t="s">
        <v>4488</v>
      </c>
    </row>
    <row r="891" spans="1:11" x14ac:dyDescent="0.35">
      <c r="A891" t="s">
        <v>4374</v>
      </c>
      <c r="B891" t="s">
        <v>2267</v>
      </c>
      <c r="C891" t="s">
        <v>5</v>
      </c>
      <c r="D891" t="s">
        <v>4371</v>
      </c>
      <c r="E891" t="s">
        <v>8876</v>
      </c>
      <c r="F891" t="s">
        <v>3661</v>
      </c>
      <c r="G891" t="s">
        <v>14</v>
      </c>
      <c r="H891" t="s">
        <v>1</v>
      </c>
      <c r="I891" t="s">
        <v>3517</v>
      </c>
      <c r="J891" t="s">
        <v>3518</v>
      </c>
      <c r="K891" t="s">
        <v>4372</v>
      </c>
    </row>
    <row r="892" spans="1:11" x14ac:dyDescent="0.35">
      <c r="A892" t="s">
        <v>4733</v>
      </c>
      <c r="B892" t="s">
        <v>3260</v>
      </c>
      <c r="C892" t="s">
        <v>5</v>
      </c>
      <c r="D892" t="s">
        <v>4409</v>
      </c>
      <c r="E892" t="s">
        <v>8730</v>
      </c>
      <c r="F892" t="s">
        <v>3565</v>
      </c>
      <c r="G892" t="s">
        <v>18</v>
      </c>
      <c r="H892" t="s">
        <v>1</v>
      </c>
      <c r="I892" t="s">
        <v>3517</v>
      </c>
      <c r="J892" t="s">
        <v>3518</v>
      </c>
      <c r="K892" t="s">
        <v>4390</v>
      </c>
    </row>
    <row r="893" spans="1:11" x14ac:dyDescent="0.35">
      <c r="A893" t="s">
        <v>5411</v>
      </c>
      <c r="B893" t="s">
        <v>936</v>
      </c>
      <c r="C893" t="s">
        <v>5</v>
      </c>
      <c r="D893" t="s">
        <v>4492</v>
      </c>
      <c r="E893" t="s">
        <v>8922</v>
      </c>
      <c r="F893" t="s">
        <v>3615</v>
      </c>
      <c r="G893" t="s">
        <v>18</v>
      </c>
      <c r="H893" t="s">
        <v>2</v>
      </c>
      <c r="I893" t="s">
        <v>3517</v>
      </c>
      <c r="J893" t="s">
        <v>3518</v>
      </c>
      <c r="K893" t="s">
        <v>4372</v>
      </c>
    </row>
    <row r="894" spans="1:11" x14ac:dyDescent="0.35">
      <c r="A894" t="s">
        <v>7258</v>
      </c>
      <c r="B894" t="s">
        <v>403</v>
      </c>
      <c r="C894" t="s">
        <v>6</v>
      </c>
      <c r="D894" t="s">
        <v>4559</v>
      </c>
      <c r="E894" t="s">
        <v>9533</v>
      </c>
      <c r="F894" t="s">
        <v>3562</v>
      </c>
      <c r="G894" t="s">
        <v>13</v>
      </c>
      <c r="H894" t="s">
        <v>1</v>
      </c>
      <c r="I894" t="s">
        <v>3517</v>
      </c>
      <c r="J894" t="s">
        <v>3518</v>
      </c>
      <c r="K894" t="s">
        <v>4518</v>
      </c>
    </row>
    <row r="895" spans="1:11" x14ac:dyDescent="0.35">
      <c r="A895" t="s">
        <v>6355</v>
      </c>
      <c r="B895" t="s">
        <v>2109</v>
      </c>
      <c r="C895" t="s">
        <v>5</v>
      </c>
      <c r="D895" t="s">
        <v>4462</v>
      </c>
      <c r="E895" t="s">
        <v>10250</v>
      </c>
      <c r="F895" t="s">
        <v>3727</v>
      </c>
      <c r="G895" t="s">
        <v>13</v>
      </c>
      <c r="H895" t="s">
        <v>3</v>
      </c>
      <c r="I895" t="s">
        <v>3517</v>
      </c>
      <c r="J895" t="s">
        <v>3518</v>
      </c>
      <c r="K895" t="s">
        <v>4383</v>
      </c>
    </row>
    <row r="896" spans="1:11" x14ac:dyDescent="0.35">
      <c r="A896" t="s">
        <v>4482</v>
      </c>
      <c r="B896" t="s">
        <v>706</v>
      </c>
      <c r="C896" t="s">
        <v>5</v>
      </c>
      <c r="D896" t="s">
        <v>4474</v>
      </c>
      <c r="E896" t="s">
        <v>8520</v>
      </c>
      <c r="F896" t="s">
        <v>14</v>
      </c>
      <c r="G896" t="s">
        <v>14</v>
      </c>
      <c r="H896" t="s">
        <v>3</v>
      </c>
      <c r="I896" t="s">
        <v>3517</v>
      </c>
      <c r="J896" t="s">
        <v>3518</v>
      </c>
      <c r="K896" t="s">
        <v>4380</v>
      </c>
    </row>
    <row r="897" spans="1:11" x14ac:dyDescent="0.35">
      <c r="A897" t="s">
        <v>4796</v>
      </c>
      <c r="B897" t="s">
        <v>2295</v>
      </c>
      <c r="C897" t="s">
        <v>5</v>
      </c>
      <c r="D897" t="s">
        <v>4593</v>
      </c>
      <c r="E897" t="s">
        <v>8788</v>
      </c>
      <c r="F897" t="s">
        <v>3589</v>
      </c>
      <c r="G897" t="s">
        <v>15</v>
      </c>
      <c r="H897" t="s">
        <v>1</v>
      </c>
      <c r="I897" t="s">
        <v>3517</v>
      </c>
      <c r="J897" t="s">
        <v>3518</v>
      </c>
      <c r="K897" t="s">
        <v>4400</v>
      </c>
    </row>
    <row r="898" spans="1:11" x14ac:dyDescent="0.35">
      <c r="A898" t="s">
        <v>6196</v>
      </c>
      <c r="B898" t="s">
        <v>3323</v>
      </c>
      <c r="C898" t="s">
        <v>5</v>
      </c>
      <c r="D898" t="s">
        <v>4501</v>
      </c>
      <c r="E898" t="s">
        <v>10108</v>
      </c>
      <c r="F898" t="s">
        <v>3653</v>
      </c>
      <c r="G898" t="s">
        <v>10</v>
      </c>
      <c r="H898" t="s">
        <v>3</v>
      </c>
      <c r="I898" t="s">
        <v>3517</v>
      </c>
      <c r="J898" t="s">
        <v>3518</v>
      </c>
      <c r="K898" t="s">
        <v>4437</v>
      </c>
    </row>
    <row r="899" spans="1:11" hidden="1" x14ac:dyDescent="0.35">
      <c r="A899" t="s">
        <v>8375</v>
      </c>
      <c r="B899" t="s">
        <v>8376</v>
      </c>
      <c r="C899" t="s">
        <v>7</v>
      </c>
      <c r="D899" t="s">
        <v>4588</v>
      </c>
      <c r="E899" t="s">
        <v>14</v>
      </c>
      <c r="F899" t="s">
        <v>3892</v>
      </c>
      <c r="G899" t="s">
        <v>12</v>
      </c>
      <c r="H899" t="s">
        <v>3</v>
      </c>
      <c r="I899" t="s">
        <v>3517</v>
      </c>
      <c r="J899" t="s">
        <v>3518</v>
      </c>
      <c r="K899" t="s">
        <v>14</v>
      </c>
    </row>
    <row r="900" spans="1:11" x14ac:dyDescent="0.35">
      <c r="A900" t="s">
        <v>5248</v>
      </c>
      <c r="B900" t="s">
        <v>2679</v>
      </c>
      <c r="C900" t="s">
        <v>5</v>
      </c>
      <c r="D900" t="s">
        <v>4414</v>
      </c>
      <c r="E900" t="s">
        <v>9228</v>
      </c>
      <c r="F900" t="s">
        <v>3576</v>
      </c>
      <c r="G900" t="s">
        <v>14</v>
      </c>
      <c r="H900" t="s">
        <v>2</v>
      </c>
      <c r="I900" t="s">
        <v>3517</v>
      </c>
      <c r="J900" t="s">
        <v>3519</v>
      </c>
      <c r="K900" t="s">
        <v>4409</v>
      </c>
    </row>
    <row r="901" spans="1:11" x14ac:dyDescent="0.35">
      <c r="A901" t="s">
        <v>6549</v>
      </c>
      <c r="B901" t="s">
        <v>648</v>
      </c>
      <c r="C901" t="s">
        <v>6</v>
      </c>
      <c r="D901" t="s">
        <v>4404</v>
      </c>
      <c r="E901" t="s">
        <v>10434</v>
      </c>
      <c r="F901" t="s">
        <v>3663</v>
      </c>
      <c r="G901" t="s">
        <v>16</v>
      </c>
      <c r="H901" t="s">
        <v>2</v>
      </c>
      <c r="I901" t="s">
        <v>3517</v>
      </c>
      <c r="J901" t="s">
        <v>3518</v>
      </c>
      <c r="K901" t="s">
        <v>4488</v>
      </c>
    </row>
    <row r="902" spans="1:11" x14ac:dyDescent="0.35">
      <c r="A902" t="s">
        <v>6041</v>
      </c>
      <c r="B902" t="s">
        <v>2749</v>
      </c>
      <c r="C902" t="s">
        <v>5</v>
      </c>
      <c r="D902" t="s">
        <v>4443</v>
      </c>
      <c r="E902" t="s">
        <v>9967</v>
      </c>
      <c r="F902" t="s">
        <v>3682</v>
      </c>
      <c r="G902" t="s">
        <v>11</v>
      </c>
      <c r="H902" t="s">
        <v>3</v>
      </c>
      <c r="I902" t="s">
        <v>3517</v>
      </c>
      <c r="J902" t="s">
        <v>3519</v>
      </c>
      <c r="K902" t="s">
        <v>4393</v>
      </c>
    </row>
    <row r="903" spans="1:11" x14ac:dyDescent="0.35">
      <c r="A903" t="s">
        <v>6290</v>
      </c>
      <c r="B903" t="s">
        <v>2637</v>
      </c>
      <c r="C903" t="s">
        <v>5</v>
      </c>
      <c r="D903" t="s">
        <v>4479</v>
      </c>
      <c r="E903" t="s">
        <v>10193</v>
      </c>
      <c r="F903" t="s">
        <v>3563</v>
      </c>
      <c r="G903" t="s">
        <v>13</v>
      </c>
      <c r="H903" t="s">
        <v>3</v>
      </c>
      <c r="I903" t="s">
        <v>3517</v>
      </c>
      <c r="J903" t="s">
        <v>3518</v>
      </c>
      <c r="K903" t="s">
        <v>4382</v>
      </c>
    </row>
    <row r="904" spans="1:11" x14ac:dyDescent="0.35">
      <c r="A904" t="s">
        <v>6550</v>
      </c>
      <c r="B904" t="s">
        <v>2859</v>
      </c>
      <c r="C904" t="s">
        <v>6</v>
      </c>
      <c r="D904" t="s">
        <v>4404</v>
      </c>
      <c r="E904" t="s">
        <v>10435</v>
      </c>
      <c r="F904" t="s">
        <v>3729</v>
      </c>
      <c r="G904" t="s">
        <v>13</v>
      </c>
      <c r="H904" t="s">
        <v>2</v>
      </c>
      <c r="I904" t="s">
        <v>3517</v>
      </c>
      <c r="J904" t="s">
        <v>3518</v>
      </c>
      <c r="K904" t="s">
        <v>4409</v>
      </c>
    </row>
    <row r="905" spans="1:11" x14ac:dyDescent="0.35">
      <c r="A905" t="s">
        <v>8105</v>
      </c>
      <c r="B905" t="s">
        <v>3097</v>
      </c>
      <c r="C905" t="s">
        <v>6</v>
      </c>
      <c r="D905" t="s">
        <v>4439</v>
      </c>
      <c r="E905" t="s">
        <v>11763</v>
      </c>
      <c r="F905" t="s">
        <v>14</v>
      </c>
      <c r="G905" t="s">
        <v>10</v>
      </c>
      <c r="H905" t="s">
        <v>3</v>
      </c>
      <c r="I905" t="s">
        <v>3517</v>
      </c>
      <c r="J905" t="s">
        <v>3518</v>
      </c>
      <c r="K905" t="s">
        <v>4427</v>
      </c>
    </row>
    <row r="906" spans="1:11" x14ac:dyDescent="0.35">
      <c r="A906" t="s">
        <v>4797</v>
      </c>
      <c r="B906" t="s">
        <v>832</v>
      </c>
      <c r="C906" t="s">
        <v>5</v>
      </c>
      <c r="D906" t="s">
        <v>4431</v>
      </c>
      <c r="E906" t="s">
        <v>8789</v>
      </c>
      <c r="F906" t="s">
        <v>3571</v>
      </c>
      <c r="G906" t="s">
        <v>11</v>
      </c>
      <c r="H906" t="s">
        <v>1</v>
      </c>
      <c r="I906" t="s">
        <v>3517</v>
      </c>
      <c r="J906" t="s">
        <v>3518</v>
      </c>
      <c r="K906" t="s">
        <v>4390</v>
      </c>
    </row>
    <row r="907" spans="1:11" x14ac:dyDescent="0.35">
      <c r="A907" t="s">
        <v>6356</v>
      </c>
      <c r="B907" t="s">
        <v>2758</v>
      </c>
      <c r="C907" t="s">
        <v>5</v>
      </c>
      <c r="D907" t="s">
        <v>4414</v>
      </c>
      <c r="E907" t="s">
        <v>10251</v>
      </c>
      <c r="F907" t="s">
        <v>3594</v>
      </c>
      <c r="G907" t="s">
        <v>13</v>
      </c>
      <c r="H907" t="s">
        <v>3</v>
      </c>
      <c r="I907" t="s">
        <v>3517</v>
      </c>
      <c r="J907" t="s">
        <v>3518</v>
      </c>
      <c r="K907" t="s">
        <v>4427</v>
      </c>
    </row>
    <row r="908" spans="1:11" x14ac:dyDescent="0.35">
      <c r="A908" t="s">
        <v>4798</v>
      </c>
      <c r="B908" t="s">
        <v>2940</v>
      </c>
      <c r="C908" t="s">
        <v>5</v>
      </c>
      <c r="D908" t="s">
        <v>4392</v>
      </c>
      <c r="E908" t="s">
        <v>8790</v>
      </c>
      <c r="F908" t="s">
        <v>3608</v>
      </c>
      <c r="G908" t="s">
        <v>16</v>
      </c>
      <c r="H908" t="s">
        <v>1</v>
      </c>
      <c r="I908" t="s">
        <v>3517</v>
      </c>
      <c r="J908" t="s">
        <v>3518</v>
      </c>
      <c r="K908" t="s">
        <v>4488</v>
      </c>
    </row>
    <row r="909" spans="1:11" x14ac:dyDescent="0.35">
      <c r="A909" t="s">
        <v>5915</v>
      </c>
      <c r="B909" t="s">
        <v>351</v>
      </c>
      <c r="C909" t="s">
        <v>5</v>
      </c>
      <c r="D909" t="s">
        <v>4515</v>
      </c>
      <c r="E909" t="s">
        <v>9852</v>
      </c>
      <c r="F909" t="s">
        <v>3595</v>
      </c>
      <c r="G909" t="s">
        <v>18</v>
      </c>
      <c r="H909" t="s">
        <v>3</v>
      </c>
      <c r="I909" t="s">
        <v>3517</v>
      </c>
      <c r="J909" t="s">
        <v>3519</v>
      </c>
      <c r="K909" t="s">
        <v>4393</v>
      </c>
    </row>
    <row r="910" spans="1:11" x14ac:dyDescent="0.35">
      <c r="A910" t="s">
        <v>4483</v>
      </c>
      <c r="B910" t="s">
        <v>2119</v>
      </c>
      <c r="C910" t="s">
        <v>5</v>
      </c>
      <c r="D910" t="s">
        <v>4484</v>
      </c>
      <c r="E910" t="s">
        <v>8521</v>
      </c>
      <c r="F910" t="s">
        <v>14</v>
      </c>
      <c r="G910" t="s">
        <v>18</v>
      </c>
      <c r="H910" t="s">
        <v>3</v>
      </c>
      <c r="I910" t="s">
        <v>3517</v>
      </c>
      <c r="J910" t="s">
        <v>3518</v>
      </c>
      <c r="K910" t="s">
        <v>4374</v>
      </c>
    </row>
    <row r="911" spans="1:11" x14ac:dyDescent="0.35">
      <c r="A911" t="s">
        <v>6757</v>
      </c>
      <c r="B911" t="s">
        <v>1795</v>
      </c>
      <c r="C911" t="s">
        <v>6</v>
      </c>
      <c r="D911" t="s">
        <v>4387</v>
      </c>
      <c r="E911" t="s">
        <v>10610</v>
      </c>
      <c r="F911" t="s">
        <v>3575</v>
      </c>
      <c r="G911" t="s">
        <v>14</v>
      </c>
      <c r="H911" t="s">
        <v>2</v>
      </c>
      <c r="I911" t="s">
        <v>3517</v>
      </c>
      <c r="J911" t="s">
        <v>3518</v>
      </c>
      <c r="K911" t="s">
        <v>4393</v>
      </c>
    </row>
    <row r="912" spans="1:11" x14ac:dyDescent="0.35">
      <c r="A912" t="s">
        <v>5916</v>
      </c>
      <c r="B912" t="s">
        <v>1854</v>
      </c>
      <c r="C912" t="s">
        <v>5</v>
      </c>
      <c r="D912" t="s">
        <v>4517</v>
      </c>
      <c r="E912" t="s">
        <v>9853</v>
      </c>
      <c r="F912" t="s">
        <v>3612</v>
      </c>
      <c r="G912" t="s">
        <v>9</v>
      </c>
      <c r="H912" t="s">
        <v>3</v>
      </c>
      <c r="I912" t="s">
        <v>3517</v>
      </c>
      <c r="J912" t="s">
        <v>3519</v>
      </c>
      <c r="K912" t="s">
        <v>4372</v>
      </c>
    </row>
    <row r="913" spans="1:11" x14ac:dyDescent="0.35">
      <c r="A913" t="s">
        <v>5917</v>
      </c>
      <c r="B913" t="s">
        <v>901</v>
      </c>
      <c r="C913" t="s">
        <v>5</v>
      </c>
      <c r="D913" t="s">
        <v>4576</v>
      </c>
      <c r="E913" t="s">
        <v>9854</v>
      </c>
      <c r="F913" t="s">
        <v>3575</v>
      </c>
      <c r="G913" t="s">
        <v>9</v>
      </c>
      <c r="H913" t="s">
        <v>3</v>
      </c>
      <c r="I913" t="s">
        <v>3517</v>
      </c>
      <c r="J913" t="s">
        <v>3519</v>
      </c>
      <c r="K913" t="s">
        <v>4447</v>
      </c>
    </row>
    <row r="914" spans="1:11" x14ac:dyDescent="0.35">
      <c r="A914" t="s">
        <v>6888</v>
      </c>
      <c r="B914" t="s">
        <v>2168</v>
      </c>
      <c r="C914" t="s">
        <v>6</v>
      </c>
      <c r="D914" t="s">
        <v>4604</v>
      </c>
      <c r="E914" t="s">
        <v>10728</v>
      </c>
      <c r="F914" t="s">
        <v>3665</v>
      </c>
      <c r="G914" t="s">
        <v>10</v>
      </c>
      <c r="H914" t="s">
        <v>1</v>
      </c>
      <c r="I914" t="s">
        <v>3517</v>
      </c>
      <c r="J914" t="s">
        <v>3519</v>
      </c>
      <c r="K914" t="s">
        <v>4383</v>
      </c>
    </row>
    <row r="915" spans="1:11" x14ac:dyDescent="0.35">
      <c r="A915" t="s">
        <v>7138</v>
      </c>
      <c r="B915" t="s">
        <v>3439</v>
      </c>
      <c r="C915" t="s">
        <v>6</v>
      </c>
      <c r="D915" t="s">
        <v>4437</v>
      </c>
      <c r="E915" t="s">
        <v>10948</v>
      </c>
      <c r="F915" t="s">
        <v>3736</v>
      </c>
      <c r="G915" t="s">
        <v>12</v>
      </c>
      <c r="H915" t="s">
        <v>1</v>
      </c>
      <c r="I915" t="s">
        <v>3517</v>
      </c>
      <c r="J915" t="s">
        <v>3518</v>
      </c>
      <c r="K915" t="s">
        <v>4434</v>
      </c>
    </row>
    <row r="916" spans="1:11" x14ac:dyDescent="0.35">
      <c r="A916" t="s">
        <v>6551</v>
      </c>
      <c r="B916" t="s">
        <v>1213</v>
      </c>
      <c r="C916" t="s">
        <v>6</v>
      </c>
      <c r="D916" t="s">
        <v>4814</v>
      </c>
      <c r="E916" t="s">
        <v>10436</v>
      </c>
      <c r="F916" t="s">
        <v>3584</v>
      </c>
      <c r="G916" t="s">
        <v>9</v>
      </c>
      <c r="H916" t="s">
        <v>2</v>
      </c>
      <c r="I916" t="s">
        <v>3517</v>
      </c>
      <c r="J916" t="s">
        <v>3519</v>
      </c>
      <c r="K916" t="s">
        <v>4410</v>
      </c>
    </row>
    <row r="917" spans="1:11" x14ac:dyDescent="0.35">
      <c r="A917" t="s">
        <v>4485</v>
      </c>
      <c r="B917" t="s">
        <v>3269</v>
      </c>
      <c r="C917" t="s">
        <v>5</v>
      </c>
      <c r="D917" t="s">
        <v>4443</v>
      </c>
      <c r="E917" t="s">
        <v>8522</v>
      </c>
      <c r="F917" t="s">
        <v>14</v>
      </c>
      <c r="G917" t="s">
        <v>10</v>
      </c>
      <c r="H917" t="s">
        <v>3</v>
      </c>
      <c r="I917" t="s">
        <v>3517</v>
      </c>
      <c r="J917" t="s">
        <v>3518</v>
      </c>
      <c r="K917" t="s">
        <v>4382</v>
      </c>
    </row>
    <row r="918" spans="1:11" x14ac:dyDescent="0.35">
      <c r="A918" t="s">
        <v>5249</v>
      </c>
      <c r="B918" t="s">
        <v>3268</v>
      </c>
      <c r="C918" t="s">
        <v>5</v>
      </c>
      <c r="D918" t="s">
        <v>4671</v>
      </c>
      <c r="E918" t="s">
        <v>9229</v>
      </c>
      <c r="F918" t="s">
        <v>3662</v>
      </c>
      <c r="G918" t="s">
        <v>14</v>
      </c>
      <c r="H918" t="s">
        <v>2</v>
      </c>
      <c r="I918" t="s">
        <v>3517</v>
      </c>
      <c r="J918" t="s">
        <v>3518</v>
      </c>
      <c r="K918" t="s">
        <v>4375</v>
      </c>
    </row>
    <row r="919" spans="1:11" x14ac:dyDescent="0.35">
      <c r="A919" t="s">
        <v>5069</v>
      </c>
      <c r="B919" t="s">
        <v>2813</v>
      </c>
      <c r="C919" t="s">
        <v>5</v>
      </c>
      <c r="D919" t="s">
        <v>4437</v>
      </c>
      <c r="E919" t="s">
        <v>9058</v>
      </c>
      <c r="F919" t="s">
        <v>3733</v>
      </c>
      <c r="G919" t="s">
        <v>13</v>
      </c>
      <c r="H919" t="s">
        <v>1</v>
      </c>
      <c r="I919" t="s">
        <v>3517</v>
      </c>
      <c r="J919" t="s">
        <v>3519</v>
      </c>
      <c r="K919" t="s">
        <v>4434</v>
      </c>
    </row>
    <row r="920" spans="1:11" x14ac:dyDescent="0.35">
      <c r="A920" t="s">
        <v>7856</v>
      </c>
      <c r="B920" t="s">
        <v>313</v>
      </c>
      <c r="C920" t="s">
        <v>6</v>
      </c>
      <c r="D920" t="s">
        <v>4469</v>
      </c>
      <c r="E920" t="s">
        <v>11562</v>
      </c>
      <c r="F920" t="s">
        <v>3662</v>
      </c>
      <c r="G920" t="s">
        <v>10</v>
      </c>
      <c r="H920" t="s">
        <v>3</v>
      </c>
      <c r="I920" t="s">
        <v>3517</v>
      </c>
      <c r="J920" t="s">
        <v>3519</v>
      </c>
      <c r="K920" t="s">
        <v>4488</v>
      </c>
    </row>
    <row r="921" spans="1:11" x14ac:dyDescent="0.35">
      <c r="A921" t="s">
        <v>6552</v>
      </c>
      <c r="B921" t="s">
        <v>1692</v>
      </c>
      <c r="C921" t="s">
        <v>6</v>
      </c>
      <c r="D921" t="s">
        <v>4392</v>
      </c>
      <c r="E921" t="s">
        <v>10437</v>
      </c>
      <c r="F921" t="s">
        <v>3734</v>
      </c>
      <c r="G921" t="s">
        <v>13</v>
      </c>
      <c r="H921" t="s">
        <v>2</v>
      </c>
      <c r="I921" t="s">
        <v>3517</v>
      </c>
      <c r="J921" t="s">
        <v>3519</v>
      </c>
      <c r="K921" t="s">
        <v>4383</v>
      </c>
    </row>
    <row r="922" spans="1:11" x14ac:dyDescent="0.35">
      <c r="A922" t="s">
        <v>4799</v>
      </c>
      <c r="B922" t="s">
        <v>3069</v>
      </c>
      <c r="C922" t="s">
        <v>5</v>
      </c>
      <c r="D922" t="s">
        <v>4800</v>
      </c>
      <c r="E922" t="s">
        <v>8791</v>
      </c>
      <c r="F922" t="s">
        <v>3606</v>
      </c>
      <c r="G922" t="s">
        <v>16</v>
      </c>
      <c r="H922" t="s">
        <v>1</v>
      </c>
      <c r="I922" t="s">
        <v>3517</v>
      </c>
      <c r="J922" t="s">
        <v>3519</v>
      </c>
      <c r="K922" t="s">
        <v>4374</v>
      </c>
    </row>
    <row r="923" spans="1:11" x14ac:dyDescent="0.35">
      <c r="A923" t="s">
        <v>5070</v>
      </c>
      <c r="B923" t="s">
        <v>2021</v>
      </c>
      <c r="C923" t="s">
        <v>5</v>
      </c>
      <c r="D923" t="s">
        <v>4511</v>
      </c>
      <c r="E923" t="s">
        <v>9059</v>
      </c>
      <c r="F923" t="s">
        <v>3593</v>
      </c>
      <c r="G923" t="s">
        <v>13</v>
      </c>
      <c r="H923" t="s">
        <v>1</v>
      </c>
      <c r="I923" t="s">
        <v>3517</v>
      </c>
      <c r="J923" t="s">
        <v>3518</v>
      </c>
      <c r="K923" t="s">
        <v>4390</v>
      </c>
    </row>
    <row r="924" spans="1:11" x14ac:dyDescent="0.35">
      <c r="A924" t="s">
        <v>7346</v>
      </c>
      <c r="B924" t="s">
        <v>861</v>
      </c>
      <c r="C924" t="s">
        <v>6</v>
      </c>
      <c r="D924" t="s">
        <v>4469</v>
      </c>
      <c r="E924" t="s">
        <v>11131</v>
      </c>
      <c r="F924" t="s">
        <v>3598</v>
      </c>
      <c r="G924" t="s">
        <v>14</v>
      </c>
      <c r="H924" t="s">
        <v>3</v>
      </c>
      <c r="I924" t="s">
        <v>3517</v>
      </c>
      <c r="J924" t="s">
        <v>3518</v>
      </c>
      <c r="K924" t="s">
        <v>4390</v>
      </c>
    </row>
    <row r="925" spans="1:11" x14ac:dyDescent="0.35">
      <c r="A925" t="s">
        <v>4734</v>
      </c>
      <c r="B925" t="s">
        <v>854</v>
      </c>
      <c r="C925" t="s">
        <v>5</v>
      </c>
      <c r="D925" t="s">
        <v>4383</v>
      </c>
      <c r="E925" t="s">
        <v>8731</v>
      </c>
      <c r="F925" t="s">
        <v>3566</v>
      </c>
      <c r="G925" t="s">
        <v>16</v>
      </c>
      <c r="H925" t="s">
        <v>1</v>
      </c>
      <c r="I925" t="s">
        <v>3517</v>
      </c>
      <c r="J925" t="s">
        <v>3518</v>
      </c>
      <c r="K925" t="s">
        <v>4462</v>
      </c>
    </row>
    <row r="926" spans="1:11" x14ac:dyDescent="0.35">
      <c r="A926" t="s">
        <v>6553</v>
      </c>
      <c r="B926" t="s">
        <v>2468</v>
      </c>
      <c r="C926" t="s">
        <v>6</v>
      </c>
      <c r="D926" t="s">
        <v>4404</v>
      </c>
      <c r="E926" t="s">
        <v>10438</v>
      </c>
      <c r="F926" t="s">
        <v>3600</v>
      </c>
      <c r="G926" t="s">
        <v>13</v>
      </c>
      <c r="H926" t="s">
        <v>2</v>
      </c>
      <c r="I926" t="s">
        <v>3517</v>
      </c>
      <c r="J926" t="s">
        <v>3518</v>
      </c>
      <c r="K926" t="s">
        <v>4437</v>
      </c>
    </row>
    <row r="927" spans="1:11" x14ac:dyDescent="0.35">
      <c r="A927" t="s">
        <v>7704</v>
      </c>
      <c r="B927" t="s">
        <v>2103</v>
      </c>
      <c r="C927" t="s">
        <v>6</v>
      </c>
      <c r="D927" t="s">
        <v>4436</v>
      </c>
      <c r="E927" t="s">
        <v>11435</v>
      </c>
      <c r="F927" t="s">
        <v>3580</v>
      </c>
      <c r="G927" t="s">
        <v>11</v>
      </c>
      <c r="H927" t="s">
        <v>3</v>
      </c>
      <c r="I927" t="s">
        <v>3517</v>
      </c>
      <c r="J927" t="s">
        <v>3518</v>
      </c>
      <c r="K927" t="s">
        <v>4410</v>
      </c>
    </row>
    <row r="928" spans="1:11" x14ac:dyDescent="0.35">
      <c r="A928" t="s">
        <v>6357</v>
      </c>
      <c r="B928" t="s">
        <v>1057</v>
      </c>
      <c r="C928" t="s">
        <v>5</v>
      </c>
      <c r="D928" t="s">
        <v>4395</v>
      </c>
      <c r="E928" t="s">
        <v>10252</v>
      </c>
      <c r="F928" t="s">
        <v>3687</v>
      </c>
      <c r="G928" t="s">
        <v>13</v>
      </c>
      <c r="H928" t="s">
        <v>3</v>
      </c>
      <c r="I928" t="s">
        <v>3517</v>
      </c>
      <c r="J928" t="s">
        <v>3519</v>
      </c>
      <c r="K928" t="s">
        <v>4437</v>
      </c>
    </row>
    <row r="929" spans="1:11" x14ac:dyDescent="0.35">
      <c r="A929" t="s">
        <v>6838</v>
      </c>
      <c r="B929" t="s">
        <v>1933</v>
      </c>
      <c r="C929" t="s">
        <v>6</v>
      </c>
      <c r="D929" t="s">
        <v>4443</v>
      </c>
      <c r="E929" t="s">
        <v>9872</v>
      </c>
      <c r="F929" t="s">
        <v>3711</v>
      </c>
      <c r="G929" t="s">
        <v>10</v>
      </c>
      <c r="H929" t="s">
        <v>2</v>
      </c>
      <c r="I929" t="s">
        <v>3517</v>
      </c>
      <c r="J929" t="s">
        <v>3519</v>
      </c>
      <c r="K929" t="s">
        <v>4393</v>
      </c>
    </row>
    <row r="930" spans="1:11" x14ac:dyDescent="0.35">
      <c r="A930" t="s">
        <v>6839</v>
      </c>
      <c r="B930" t="s">
        <v>2594</v>
      </c>
      <c r="C930" t="s">
        <v>6</v>
      </c>
      <c r="D930" t="s">
        <v>4424</v>
      </c>
      <c r="E930" t="s">
        <v>9180</v>
      </c>
      <c r="F930" t="s">
        <v>3599</v>
      </c>
      <c r="G930" t="s">
        <v>10</v>
      </c>
      <c r="H930" t="s">
        <v>2</v>
      </c>
      <c r="I930" t="s">
        <v>3517</v>
      </c>
      <c r="J930" t="s">
        <v>3519</v>
      </c>
      <c r="K930" t="s">
        <v>4372</v>
      </c>
    </row>
    <row r="931" spans="1:11" x14ac:dyDescent="0.35">
      <c r="A931" t="s">
        <v>6923</v>
      </c>
      <c r="B931" t="s">
        <v>2825</v>
      </c>
      <c r="C931" t="s">
        <v>6</v>
      </c>
      <c r="D931" t="s">
        <v>4559</v>
      </c>
      <c r="E931" t="s">
        <v>10762</v>
      </c>
      <c r="F931" t="s">
        <v>3704</v>
      </c>
      <c r="G931" t="s">
        <v>10</v>
      </c>
      <c r="H931" t="s">
        <v>1</v>
      </c>
      <c r="I931" t="s">
        <v>3517</v>
      </c>
      <c r="J931" t="s">
        <v>3519</v>
      </c>
      <c r="K931" t="s">
        <v>4427</v>
      </c>
    </row>
    <row r="932" spans="1:11" x14ac:dyDescent="0.35">
      <c r="A932" t="s">
        <v>6042</v>
      </c>
      <c r="B932" t="s">
        <v>2818</v>
      </c>
      <c r="C932" t="s">
        <v>5</v>
      </c>
      <c r="D932" t="s">
        <v>4464</v>
      </c>
      <c r="E932" t="s">
        <v>9968</v>
      </c>
      <c r="F932" t="s">
        <v>3620</v>
      </c>
      <c r="G932" t="s">
        <v>11</v>
      </c>
      <c r="H932" t="s">
        <v>3</v>
      </c>
      <c r="I932" t="s">
        <v>3517</v>
      </c>
      <c r="J932" t="s">
        <v>3519</v>
      </c>
      <c r="K932" t="s">
        <v>4388</v>
      </c>
    </row>
    <row r="933" spans="1:11" x14ac:dyDescent="0.35">
      <c r="A933" t="s">
        <v>7939</v>
      </c>
      <c r="B933" t="s">
        <v>3195</v>
      </c>
      <c r="C933" t="s">
        <v>6</v>
      </c>
      <c r="D933" t="s">
        <v>4382</v>
      </c>
      <c r="E933" t="s">
        <v>11630</v>
      </c>
      <c r="F933" t="s">
        <v>3783</v>
      </c>
      <c r="G933" t="s">
        <v>13</v>
      </c>
      <c r="H933" t="s">
        <v>3</v>
      </c>
      <c r="I933" t="s">
        <v>3517</v>
      </c>
      <c r="J933" t="s">
        <v>3519</v>
      </c>
      <c r="K933" t="s">
        <v>4393</v>
      </c>
    </row>
    <row r="934" spans="1:11" x14ac:dyDescent="0.35">
      <c r="A934" t="s">
        <v>5002</v>
      </c>
      <c r="B934" t="s">
        <v>1764</v>
      </c>
      <c r="C934" t="s">
        <v>5</v>
      </c>
      <c r="D934" t="s">
        <v>4390</v>
      </c>
      <c r="E934" t="s">
        <v>8990</v>
      </c>
      <c r="F934" t="s">
        <v>3560</v>
      </c>
      <c r="G934" t="s">
        <v>10</v>
      </c>
      <c r="H934" t="s">
        <v>1</v>
      </c>
      <c r="I934" t="s">
        <v>3517</v>
      </c>
      <c r="J934" t="s">
        <v>3519</v>
      </c>
      <c r="K934" t="s">
        <v>4437</v>
      </c>
    </row>
    <row r="935" spans="1:11" x14ac:dyDescent="0.35">
      <c r="A935" t="s">
        <v>5412</v>
      </c>
      <c r="B935" t="s">
        <v>1199</v>
      </c>
      <c r="C935" t="s">
        <v>5</v>
      </c>
      <c r="D935" t="s">
        <v>4373</v>
      </c>
      <c r="E935" t="s">
        <v>9386</v>
      </c>
      <c r="F935" t="s">
        <v>3701</v>
      </c>
      <c r="G935" t="s">
        <v>9</v>
      </c>
      <c r="H935" t="s">
        <v>2</v>
      </c>
      <c r="I935" t="s">
        <v>3517</v>
      </c>
      <c r="J935" t="s">
        <v>3519</v>
      </c>
      <c r="K935" t="s">
        <v>4434</v>
      </c>
    </row>
    <row r="936" spans="1:11" x14ac:dyDescent="0.35">
      <c r="A936" t="s">
        <v>6474</v>
      </c>
      <c r="B936" t="s">
        <v>2455</v>
      </c>
      <c r="C936" t="s">
        <v>6</v>
      </c>
      <c r="D936" t="s">
        <v>4433</v>
      </c>
      <c r="E936" t="s">
        <v>10363</v>
      </c>
      <c r="F936" t="s">
        <v>3637</v>
      </c>
      <c r="G936" t="s">
        <v>13</v>
      </c>
      <c r="H936" t="s">
        <v>2</v>
      </c>
      <c r="I936" t="s">
        <v>3517</v>
      </c>
      <c r="J936" t="s">
        <v>3519</v>
      </c>
      <c r="K936" t="s">
        <v>4383</v>
      </c>
    </row>
    <row r="937" spans="1:11" x14ac:dyDescent="0.35">
      <c r="A937" t="s">
        <v>6554</v>
      </c>
      <c r="B937" t="s">
        <v>2967</v>
      </c>
      <c r="C937" t="s">
        <v>6</v>
      </c>
      <c r="D937" t="s">
        <v>4370</v>
      </c>
      <c r="E937" t="s">
        <v>10439</v>
      </c>
      <c r="F937" t="s">
        <v>3669</v>
      </c>
      <c r="G937" t="s">
        <v>18</v>
      </c>
      <c r="H937" t="s">
        <v>2</v>
      </c>
      <c r="I937" t="s">
        <v>3517</v>
      </c>
      <c r="J937" t="s">
        <v>3519</v>
      </c>
      <c r="K937" t="s">
        <v>4431</v>
      </c>
    </row>
    <row r="938" spans="1:11" x14ac:dyDescent="0.35">
      <c r="A938" t="s">
        <v>7139</v>
      </c>
      <c r="B938" t="s">
        <v>2469</v>
      </c>
      <c r="C938" t="s">
        <v>6</v>
      </c>
      <c r="D938" t="s">
        <v>4591</v>
      </c>
      <c r="E938" t="s">
        <v>10949</v>
      </c>
      <c r="F938" t="s">
        <v>3816</v>
      </c>
      <c r="G938" t="s">
        <v>18</v>
      </c>
      <c r="H938" t="s">
        <v>1</v>
      </c>
      <c r="I938" t="s">
        <v>3517</v>
      </c>
      <c r="J938" t="s">
        <v>3518</v>
      </c>
      <c r="K938" t="s">
        <v>4407</v>
      </c>
    </row>
    <row r="939" spans="1:11" x14ac:dyDescent="0.35">
      <c r="A939" t="s">
        <v>7777</v>
      </c>
      <c r="B939" t="s">
        <v>1116</v>
      </c>
      <c r="C939" t="s">
        <v>6</v>
      </c>
      <c r="D939" t="s">
        <v>4814</v>
      </c>
      <c r="E939" t="s">
        <v>8968</v>
      </c>
      <c r="F939" t="s">
        <v>3817</v>
      </c>
      <c r="G939" t="s">
        <v>10</v>
      </c>
      <c r="H939" t="s">
        <v>3</v>
      </c>
      <c r="I939" t="s">
        <v>3517</v>
      </c>
      <c r="J939" t="s">
        <v>3518</v>
      </c>
      <c r="K939" t="s">
        <v>4447</v>
      </c>
    </row>
    <row r="940" spans="1:11" x14ac:dyDescent="0.35">
      <c r="A940" t="s">
        <v>7347</v>
      </c>
      <c r="B940" t="s">
        <v>1890</v>
      </c>
      <c r="C940" t="s">
        <v>6</v>
      </c>
      <c r="D940" t="s">
        <v>4402</v>
      </c>
      <c r="E940" t="s">
        <v>11132</v>
      </c>
      <c r="F940" t="s">
        <v>3628</v>
      </c>
      <c r="G940" t="s">
        <v>14</v>
      </c>
      <c r="H940" t="s">
        <v>3</v>
      </c>
      <c r="I940" t="s">
        <v>3517</v>
      </c>
      <c r="J940" t="s">
        <v>3519</v>
      </c>
      <c r="K940" t="s">
        <v>4400</v>
      </c>
    </row>
    <row r="941" spans="1:11" x14ac:dyDescent="0.35">
      <c r="A941" t="s">
        <v>5679</v>
      </c>
      <c r="B941" t="s">
        <v>201</v>
      </c>
      <c r="C941" t="s">
        <v>5</v>
      </c>
      <c r="D941" t="s">
        <v>4551</v>
      </c>
      <c r="E941" t="s">
        <v>9634</v>
      </c>
      <c r="F941" t="s">
        <v>3589</v>
      </c>
      <c r="G941" t="s">
        <v>14</v>
      </c>
      <c r="H941" t="s">
        <v>3</v>
      </c>
      <c r="I941" t="s">
        <v>3517</v>
      </c>
      <c r="J941" t="s">
        <v>3518</v>
      </c>
      <c r="K941" t="s">
        <v>4437</v>
      </c>
    </row>
    <row r="942" spans="1:11" x14ac:dyDescent="0.35">
      <c r="A942" t="s">
        <v>7778</v>
      </c>
      <c r="B942" t="s">
        <v>2621</v>
      </c>
      <c r="C942" t="s">
        <v>6</v>
      </c>
      <c r="D942" t="s">
        <v>4490</v>
      </c>
      <c r="E942" t="s">
        <v>11496</v>
      </c>
      <c r="F942" t="s">
        <v>3564</v>
      </c>
      <c r="G942" t="s">
        <v>10</v>
      </c>
      <c r="H942" t="s">
        <v>3</v>
      </c>
      <c r="I942" t="s">
        <v>3517</v>
      </c>
      <c r="J942" t="s">
        <v>3518</v>
      </c>
      <c r="K942" t="s">
        <v>4380</v>
      </c>
    </row>
    <row r="943" spans="1:11" x14ac:dyDescent="0.35">
      <c r="A943" t="s">
        <v>5071</v>
      </c>
      <c r="B943" t="s">
        <v>2129</v>
      </c>
      <c r="C943" t="s">
        <v>5</v>
      </c>
      <c r="D943" t="s">
        <v>4400</v>
      </c>
      <c r="E943" t="s">
        <v>9060</v>
      </c>
      <c r="F943" t="s">
        <v>3563</v>
      </c>
      <c r="G943" t="s">
        <v>13</v>
      </c>
      <c r="H943" t="s">
        <v>1</v>
      </c>
      <c r="I943" t="s">
        <v>3517</v>
      </c>
      <c r="J943" t="s">
        <v>3518</v>
      </c>
      <c r="K943" t="s">
        <v>4383</v>
      </c>
    </row>
    <row r="944" spans="1:11" x14ac:dyDescent="0.35">
      <c r="A944" t="s">
        <v>6358</v>
      </c>
      <c r="B944" t="s">
        <v>462</v>
      </c>
      <c r="C944" t="s">
        <v>5</v>
      </c>
      <c r="D944" t="s">
        <v>4484</v>
      </c>
      <c r="E944" t="s">
        <v>9394</v>
      </c>
      <c r="F944" t="s">
        <v>3615</v>
      </c>
      <c r="G944" t="s">
        <v>13</v>
      </c>
      <c r="H944" t="s">
        <v>3</v>
      </c>
      <c r="I944" t="s">
        <v>3517</v>
      </c>
      <c r="J944" t="s">
        <v>3518</v>
      </c>
      <c r="K944" t="s">
        <v>4380</v>
      </c>
    </row>
    <row r="945" spans="1:11" x14ac:dyDescent="0.35">
      <c r="A945" t="s">
        <v>8021</v>
      </c>
      <c r="B945" t="s">
        <v>922</v>
      </c>
      <c r="C945" t="s">
        <v>6</v>
      </c>
      <c r="D945" t="s">
        <v>4370</v>
      </c>
      <c r="E945" t="s">
        <v>11697</v>
      </c>
      <c r="F945" t="s">
        <v>3663</v>
      </c>
      <c r="G945" t="s">
        <v>13</v>
      </c>
      <c r="H945" t="s">
        <v>3</v>
      </c>
      <c r="I945" t="s">
        <v>3517</v>
      </c>
      <c r="J945" t="s">
        <v>3518</v>
      </c>
      <c r="K945" t="s">
        <v>4382</v>
      </c>
    </row>
    <row r="946" spans="1:11" x14ac:dyDescent="0.35">
      <c r="A946" t="s">
        <v>8106</v>
      </c>
      <c r="B946" t="s">
        <v>1741</v>
      </c>
      <c r="C946" t="s">
        <v>6</v>
      </c>
      <c r="D946" t="s">
        <v>4380</v>
      </c>
      <c r="E946" t="s">
        <v>11764</v>
      </c>
      <c r="F946" t="s">
        <v>14</v>
      </c>
      <c r="G946" t="s">
        <v>16</v>
      </c>
      <c r="H946" t="s">
        <v>3</v>
      </c>
      <c r="I946" t="s">
        <v>3517</v>
      </c>
      <c r="J946" t="s">
        <v>3519</v>
      </c>
      <c r="K946" t="s">
        <v>4434</v>
      </c>
    </row>
    <row r="947" spans="1:11" x14ac:dyDescent="0.35">
      <c r="A947" t="s">
        <v>8064</v>
      </c>
      <c r="B947" t="s">
        <v>807</v>
      </c>
      <c r="C947" t="s">
        <v>6</v>
      </c>
      <c r="D947" t="s">
        <v>4453</v>
      </c>
      <c r="E947" t="s">
        <v>11729</v>
      </c>
      <c r="F947" t="s">
        <v>14</v>
      </c>
      <c r="G947" t="s">
        <v>15</v>
      </c>
      <c r="H947" t="s">
        <v>3</v>
      </c>
      <c r="I947" t="s">
        <v>3517</v>
      </c>
      <c r="J947" t="s">
        <v>3519</v>
      </c>
      <c r="K947" t="s">
        <v>4388</v>
      </c>
    </row>
    <row r="948" spans="1:11" x14ac:dyDescent="0.35">
      <c r="A948" t="s">
        <v>6555</v>
      </c>
      <c r="B948" t="s">
        <v>866</v>
      </c>
      <c r="C948" t="s">
        <v>6</v>
      </c>
      <c r="D948" t="s">
        <v>4400</v>
      </c>
      <c r="E948" t="s">
        <v>10440</v>
      </c>
      <c r="F948" t="s">
        <v>3676</v>
      </c>
      <c r="G948" t="s">
        <v>13</v>
      </c>
      <c r="H948" t="s">
        <v>2</v>
      </c>
      <c r="I948" t="s">
        <v>3517</v>
      </c>
      <c r="J948" t="s">
        <v>3518</v>
      </c>
      <c r="K948" t="s">
        <v>4383</v>
      </c>
    </row>
    <row r="949" spans="1:11" x14ac:dyDescent="0.35">
      <c r="A949" t="s">
        <v>7348</v>
      </c>
      <c r="B949" t="s">
        <v>2390</v>
      </c>
      <c r="C949" t="s">
        <v>6</v>
      </c>
      <c r="D949" t="s">
        <v>4431</v>
      </c>
      <c r="E949" t="s">
        <v>11133</v>
      </c>
      <c r="F949" t="s">
        <v>3804</v>
      </c>
      <c r="G949" t="s">
        <v>14</v>
      </c>
      <c r="H949" t="s">
        <v>3</v>
      </c>
      <c r="I949" t="s">
        <v>3517</v>
      </c>
      <c r="J949" t="s">
        <v>3518</v>
      </c>
      <c r="K949" t="s">
        <v>4388</v>
      </c>
    </row>
    <row r="950" spans="1:11" x14ac:dyDescent="0.35">
      <c r="A950" t="s">
        <v>5072</v>
      </c>
      <c r="B950" t="s">
        <v>859</v>
      </c>
      <c r="C950" t="s">
        <v>5</v>
      </c>
      <c r="D950" t="s">
        <v>4370</v>
      </c>
      <c r="E950" t="s">
        <v>9061</v>
      </c>
      <c r="F950" t="s">
        <v>3718</v>
      </c>
      <c r="G950" t="s">
        <v>13</v>
      </c>
      <c r="H950" t="s">
        <v>1</v>
      </c>
      <c r="I950" t="s">
        <v>3517</v>
      </c>
      <c r="J950" t="s">
        <v>3518</v>
      </c>
      <c r="K950" t="s">
        <v>4374</v>
      </c>
    </row>
    <row r="951" spans="1:11" x14ac:dyDescent="0.35">
      <c r="A951" t="s">
        <v>5601</v>
      </c>
      <c r="B951" t="s">
        <v>102</v>
      </c>
      <c r="C951" t="s">
        <v>5</v>
      </c>
      <c r="D951" t="s">
        <v>4443</v>
      </c>
      <c r="E951" t="s">
        <v>9564</v>
      </c>
      <c r="F951" t="s">
        <v>3574</v>
      </c>
      <c r="G951" t="s">
        <v>14</v>
      </c>
      <c r="H951" t="s">
        <v>3</v>
      </c>
      <c r="I951" t="s">
        <v>3517</v>
      </c>
      <c r="J951" t="s">
        <v>3519</v>
      </c>
      <c r="K951" t="s">
        <v>4488</v>
      </c>
    </row>
    <row r="952" spans="1:11" x14ac:dyDescent="0.35">
      <c r="A952" t="s">
        <v>5250</v>
      </c>
      <c r="B952" t="s">
        <v>2209</v>
      </c>
      <c r="C952" t="s">
        <v>5</v>
      </c>
      <c r="D952" t="s">
        <v>4372</v>
      </c>
      <c r="E952" t="s">
        <v>9230</v>
      </c>
      <c r="F952" t="s">
        <v>3680</v>
      </c>
      <c r="G952" t="s">
        <v>14</v>
      </c>
      <c r="H952" t="s">
        <v>2</v>
      </c>
      <c r="I952" t="s">
        <v>3517</v>
      </c>
      <c r="J952" t="s">
        <v>3519</v>
      </c>
      <c r="K952" t="s">
        <v>4488</v>
      </c>
    </row>
    <row r="953" spans="1:11" x14ac:dyDescent="0.35">
      <c r="A953" t="s">
        <v>7555</v>
      </c>
      <c r="B953" t="s">
        <v>1246</v>
      </c>
      <c r="C953" t="s">
        <v>6</v>
      </c>
      <c r="D953" t="s">
        <v>4407</v>
      </c>
      <c r="E953" t="s">
        <v>11309</v>
      </c>
      <c r="F953" t="s">
        <v>3568</v>
      </c>
      <c r="G953" t="s">
        <v>9</v>
      </c>
      <c r="H953" t="s">
        <v>3</v>
      </c>
      <c r="I953" t="s">
        <v>3517</v>
      </c>
      <c r="J953" t="s">
        <v>3519</v>
      </c>
      <c r="K953" t="s">
        <v>4374</v>
      </c>
    </row>
    <row r="954" spans="1:11" x14ac:dyDescent="0.35">
      <c r="A954" t="s">
        <v>5761</v>
      </c>
      <c r="B954" t="s">
        <v>3221</v>
      </c>
      <c r="C954" t="s">
        <v>5</v>
      </c>
      <c r="D954" t="s">
        <v>4419</v>
      </c>
      <c r="E954" t="s">
        <v>9711</v>
      </c>
      <c r="F954" t="s">
        <v>3587</v>
      </c>
      <c r="G954" t="s">
        <v>16</v>
      </c>
      <c r="H954" t="s">
        <v>3</v>
      </c>
      <c r="I954" t="s">
        <v>3517</v>
      </c>
      <c r="J954" t="s">
        <v>3518</v>
      </c>
      <c r="K954" t="s">
        <v>4400</v>
      </c>
    </row>
    <row r="955" spans="1:11" x14ac:dyDescent="0.35">
      <c r="A955" t="s">
        <v>7259</v>
      </c>
      <c r="B955" t="s">
        <v>2697</v>
      </c>
      <c r="C955" t="s">
        <v>6</v>
      </c>
      <c r="D955" t="s">
        <v>4419</v>
      </c>
      <c r="E955" t="s">
        <v>11055</v>
      </c>
      <c r="F955" t="s">
        <v>3637</v>
      </c>
      <c r="G955" t="s">
        <v>13</v>
      </c>
      <c r="H955" t="s">
        <v>1</v>
      </c>
      <c r="I955" t="s">
        <v>3517</v>
      </c>
      <c r="J955" t="s">
        <v>3519</v>
      </c>
      <c r="K955" t="s">
        <v>4434</v>
      </c>
    </row>
    <row r="956" spans="1:11" x14ac:dyDescent="0.35">
      <c r="A956" t="s">
        <v>5171</v>
      </c>
      <c r="B956" t="s">
        <v>1286</v>
      </c>
      <c r="C956" t="s">
        <v>5</v>
      </c>
      <c r="D956" t="s">
        <v>4492</v>
      </c>
      <c r="E956" t="s">
        <v>9156</v>
      </c>
      <c r="F956" t="s">
        <v>3579</v>
      </c>
      <c r="G956" t="s">
        <v>13</v>
      </c>
      <c r="H956" t="s">
        <v>2</v>
      </c>
      <c r="I956" t="s">
        <v>3517</v>
      </c>
      <c r="J956" t="s">
        <v>3519</v>
      </c>
      <c r="K956" t="s">
        <v>4372</v>
      </c>
    </row>
    <row r="957" spans="1:11" x14ac:dyDescent="0.35">
      <c r="A957" t="s">
        <v>5413</v>
      </c>
      <c r="B957" t="s">
        <v>2338</v>
      </c>
      <c r="C957" t="s">
        <v>5</v>
      </c>
      <c r="D957" t="s">
        <v>4536</v>
      </c>
      <c r="E957" t="s">
        <v>9387</v>
      </c>
      <c r="F957" t="s">
        <v>3817</v>
      </c>
      <c r="G957" t="s">
        <v>12</v>
      </c>
      <c r="H957" t="s">
        <v>2</v>
      </c>
      <c r="I957" t="s">
        <v>3517</v>
      </c>
      <c r="J957" t="s">
        <v>3519</v>
      </c>
      <c r="K957" t="s">
        <v>4437</v>
      </c>
    </row>
    <row r="958" spans="1:11" x14ac:dyDescent="0.35">
      <c r="A958" t="s">
        <v>6121</v>
      </c>
      <c r="B958" t="s">
        <v>2405</v>
      </c>
      <c r="C958" t="s">
        <v>5</v>
      </c>
      <c r="D958" t="s">
        <v>4460</v>
      </c>
      <c r="E958" t="s">
        <v>9209</v>
      </c>
      <c r="F958" t="s">
        <v>3595</v>
      </c>
      <c r="G958" t="s">
        <v>10</v>
      </c>
      <c r="H958" t="s">
        <v>3</v>
      </c>
      <c r="I958" t="s">
        <v>3517</v>
      </c>
      <c r="J958" t="s">
        <v>3518</v>
      </c>
      <c r="K958" t="s">
        <v>4462</v>
      </c>
    </row>
    <row r="959" spans="1:11" x14ac:dyDescent="0.35">
      <c r="A959" t="s">
        <v>6359</v>
      </c>
      <c r="B959" t="s">
        <v>1559</v>
      </c>
      <c r="C959" t="s">
        <v>5</v>
      </c>
      <c r="D959" t="s">
        <v>4400</v>
      </c>
      <c r="E959" t="s">
        <v>10253</v>
      </c>
      <c r="F959" t="s">
        <v>3727</v>
      </c>
      <c r="G959" t="s">
        <v>13</v>
      </c>
      <c r="H959" t="s">
        <v>3</v>
      </c>
      <c r="I959" t="s">
        <v>3517</v>
      </c>
      <c r="J959" t="s">
        <v>3519</v>
      </c>
      <c r="K959" t="s">
        <v>4488</v>
      </c>
    </row>
    <row r="960" spans="1:11" x14ac:dyDescent="0.35">
      <c r="A960" t="s">
        <v>6360</v>
      </c>
      <c r="B960" t="s">
        <v>647</v>
      </c>
      <c r="C960" t="s">
        <v>5</v>
      </c>
      <c r="D960" t="s">
        <v>4576</v>
      </c>
      <c r="E960" t="s">
        <v>10254</v>
      </c>
      <c r="F960" t="s">
        <v>3729</v>
      </c>
      <c r="G960" t="s">
        <v>13</v>
      </c>
      <c r="H960" t="s">
        <v>3</v>
      </c>
      <c r="I960" t="s">
        <v>3517</v>
      </c>
      <c r="J960" t="s">
        <v>3519</v>
      </c>
      <c r="K960" t="s">
        <v>4447</v>
      </c>
    </row>
    <row r="961" spans="1:11" x14ac:dyDescent="0.35">
      <c r="A961" t="s">
        <v>4618</v>
      </c>
      <c r="B961" t="s">
        <v>872</v>
      </c>
      <c r="C961" t="s">
        <v>5</v>
      </c>
      <c r="D961" t="s">
        <v>4481</v>
      </c>
      <c r="E961" t="s">
        <v>8627</v>
      </c>
      <c r="F961" t="s">
        <v>14</v>
      </c>
      <c r="G961" t="s">
        <v>11</v>
      </c>
      <c r="H961" t="s">
        <v>2</v>
      </c>
      <c r="I961" t="s">
        <v>3517</v>
      </c>
      <c r="J961" t="s">
        <v>3519</v>
      </c>
      <c r="K961" t="s">
        <v>4400</v>
      </c>
    </row>
    <row r="962" spans="1:11" x14ac:dyDescent="0.35">
      <c r="A962" t="s">
        <v>6556</v>
      </c>
      <c r="B962" t="s">
        <v>83</v>
      </c>
      <c r="C962" t="s">
        <v>6</v>
      </c>
      <c r="D962" t="s">
        <v>4375</v>
      </c>
      <c r="E962" t="s">
        <v>10441</v>
      </c>
      <c r="F962" t="s">
        <v>3664</v>
      </c>
      <c r="G962" t="s">
        <v>17</v>
      </c>
      <c r="H962" t="s">
        <v>2</v>
      </c>
      <c r="I962" t="s">
        <v>3517</v>
      </c>
      <c r="J962" t="s">
        <v>3518</v>
      </c>
      <c r="K962" t="s">
        <v>4431</v>
      </c>
    </row>
    <row r="963" spans="1:11" x14ac:dyDescent="0.35">
      <c r="A963" t="s">
        <v>5762</v>
      </c>
      <c r="B963" t="s">
        <v>245</v>
      </c>
      <c r="C963" t="s">
        <v>5</v>
      </c>
      <c r="D963" t="s">
        <v>4414</v>
      </c>
      <c r="E963" t="s">
        <v>9712</v>
      </c>
      <c r="F963" t="s">
        <v>3627</v>
      </c>
      <c r="G963" t="s">
        <v>16</v>
      </c>
      <c r="H963" t="s">
        <v>3</v>
      </c>
      <c r="I963" t="s">
        <v>3517</v>
      </c>
      <c r="J963" t="s">
        <v>3518</v>
      </c>
      <c r="K963" t="s">
        <v>4374</v>
      </c>
    </row>
    <row r="964" spans="1:11" x14ac:dyDescent="0.35">
      <c r="A964" t="s">
        <v>5680</v>
      </c>
      <c r="B964" t="s">
        <v>1634</v>
      </c>
      <c r="C964" t="s">
        <v>5</v>
      </c>
      <c r="D964" t="s">
        <v>4632</v>
      </c>
      <c r="E964" t="s">
        <v>9377</v>
      </c>
      <c r="F964" t="s">
        <v>3703</v>
      </c>
      <c r="G964" t="s">
        <v>14</v>
      </c>
      <c r="H964" t="s">
        <v>3</v>
      </c>
      <c r="I964" t="s">
        <v>3517</v>
      </c>
      <c r="J964" t="s">
        <v>3518</v>
      </c>
      <c r="K964" t="s">
        <v>4462</v>
      </c>
    </row>
    <row r="965" spans="1:11" x14ac:dyDescent="0.35">
      <c r="A965" t="s">
        <v>8022</v>
      </c>
      <c r="B965" t="s">
        <v>1573</v>
      </c>
      <c r="C965" t="s">
        <v>6</v>
      </c>
      <c r="D965" t="s">
        <v>4521</v>
      </c>
      <c r="E965" t="s">
        <v>11698</v>
      </c>
      <c r="F965" t="s">
        <v>3637</v>
      </c>
      <c r="G965" t="s">
        <v>13</v>
      </c>
      <c r="H965" t="s">
        <v>3</v>
      </c>
      <c r="I965" t="s">
        <v>3517</v>
      </c>
      <c r="J965" t="s">
        <v>3518</v>
      </c>
      <c r="K965" t="s">
        <v>4407</v>
      </c>
    </row>
    <row r="966" spans="1:11" x14ac:dyDescent="0.35">
      <c r="A966" t="s">
        <v>4919</v>
      </c>
      <c r="B966" t="s">
        <v>3228</v>
      </c>
      <c r="C966" t="s">
        <v>5</v>
      </c>
      <c r="D966" t="s">
        <v>4402</v>
      </c>
      <c r="E966" t="s">
        <v>8908</v>
      </c>
      <c r="F966" t="s">
        <v>3605</v>
      </c>
      <c r="G966" t="s">
        <v>14</v>
      </c>
      <c r="H966" t="s">
        <v>1</v>
      </c>
      <c r="I966" t="s">
        <v>3517</v>
      </c>
      <c r="J966" t="s">
        <v>3518</v>
      </c>
      <c r="K966" t="s">
        <v>4462</v>
      </c>
    </row>
    <row r="967" spans="1:11" x14ac:dyDescent="0.35">
      <c r="A967" t="s">
        <v>5763</v>
      </c>
      <c r="B967" t="s">
        <v>186</v>
      </c>
      <c r="C967" t="s">
        <v>5</v>
      </c>
      <c r="D967" t="s">
        <v>4372</v>
      </c>
      <c r="E967" t="s">
        <v>9713</v>
      </c>
      <c r="F967" t="s">
        <v>3629</v>
      </c>
      <c r="G967" t="s">
        <v>16</v>
      </c>
      <c r="H967" t="s">
        <v>3</v>
      </c>
      <c r="I967" t="s">
        <v>3517</v>
      </c>
      <c r="J967" t="s">
        <v>3518</v>
      </c>
      <c r="K967" t="s">
        <v>4375</v>
      </c>
    </row>
    <row r="968" spans="1:11" x14ac:dyDescent="0.35">
      <c r="A968" t="s">
        <v>5528</v>
      </c>
      <c r="B968" t="s">
        <v>2472</v>
      </c>
      <c r="C968" t="s">
        <v>5</v>
      </c>
      <c r="D968" t="s">
        <v>4547</v>
      </c>
      <c r="E968" t="s">
        <v>9492</v>
      </c>
      <c r="F968" t="s">
        <v>3578</v>
      </c>
      <c r="G968" t="s">
        <v>10</v>
      </c>
      <c r="H968" t="s">
        <v>2</v>
      </c>
      <c r="I968" t="s">
        <v>3517</v>
      </c>
      <c r="J968" t="s">
        <v>3519</v>
      </c>
      <c r="K968" t="s">
        <v>4382</v>
      </c>
    </row>
    <row r="969" spans="1:11" x14ac:dyDescent="0.35">
      <c r="A969" t="s">
        <v>7304</v>
      </c>
      <c r="B969" t="s">
        <v>2677</v>
      </c>
      <c r="C969" t="s">
        <v>6</v>
      </c>
      <c r="D969" t="s">
        <v>4646</v>
      </c>
      <c r="E969" t="s">
        <v>11098</v>
      </c>
      <c r="F969" t="s">
        <v>3732</v>
      </c>
      <c r="G969" t="s">
        <v>14</v>
      </c>
      <c r="H969" t="s">
        <v>3</v>
      </c>
      <c r="I969" t="s">
        <v>3517</v>
      </c>
      <c r="J969" t="s">
        <v>3518</v>
      </c>
      <c r="K969" t="s">
        <v>4372</v>
      </c>
    </row>
    <row r="970" spans="1:11" x14ac:dyDescent="0.35">
      <c r="A970" t="s">
        <v>4920</v>
      </c>
      <c r="B970" t="s">
        <v>162</v>
      </c>
      <c r="C970" t="s">
        <v>5</v>
      </c>
      <c r="D970" t="s">
        <v>4481</v>
      </c>
      <c r="E970" t="s">
        <v>8909</v>
      </c>
      <c r="F970" t="s">
        <v>3575</v>
      </c>
      <c r="G970" t="s">
        <v>14</v>
      </c>
      <c r="H970" t="s">
        <v>1</v>
      </c>
      <c r="I970" t="s">
        <v>3517</v>
      </c>
      <c r="J970" t="s">
        <v>3518</v>
      </c>
      <c r="K970" t="s">
        <v>4382</v>
      </c>
    </row>
    <row r="971" spans="1:11" x14ac:dyDescent="0.35">
      <c r="A971" t="s">
        <v>5529</v>
      </c>
      <c r="B971" t="s">
        <v>2946</v>
      </c>
      <c r="C971" t="s">
        <v>5</v>
      </c>
      <c r="D971" t="s">
        <v>4625</v>
      </c>
      <c r="E971" t="s">
        <v>9493</v>
      </c>
      <c r="F971" t="s">
        <v>3702</v>
      </c>
      <c r="G971" t="s">
        <v>10</v>
      </c>
      <c r="H971" t="s">
        <v>2</v>
      </c>
      <c r="I971" t="s">
        <v>3517</v>
      </c>
      <c r="J971" t="s">
        <v>3519</v>
      </c>
      <c r="K971" t="s">
        <v>4447</v>
      </c>
    </row>
    <row r="972" spans="1:11" x14ac:dyDescent="0.35">
      <c r="A972" t="s">
        <v>7940</v>
      </c>
      <c r="B972" t="s">
        <v>2019</v>
      </c>
      <c r="C972" t="s">
        <v>6</v>
      </c>
      <c r="D972" t="s">
        <v>4474</v>
      </c>
      <c r="E972" t="s">
        <v>11631</v>
      </c>
      <c r="F972" t="s">
        <v>3633</v>
      </c>
      <c r="G972" t="s">
        <v>13</v>
      </c>
      <c r="H972" t="s">
        <v>3</v>
      </c>
      <c r="I972" t="s">
        <v>3517</v>
      </c>
      <c r="J972" t="s">
        <v>3519</v>
      </c>
      <c r="K972" t="s">
        <v>4390</v>
      </c>
    </row>
    <row r="973" spans="1:11" x14ac:dyDescent="0.35">
      <c r="A973" t="s">
        <v>7260</v>
      </c>
      <c r="B973" t="s">
        <v>2742</v>
      </c>
      <c r="C973" t="s">
        <v>6</v>
      </c>
      <c r="D973" t="s">
        <v>4479</v>
      </c>
      <c r="E973" t="s">
        <v>11056</v>
      </c>
      <c r="F973" t="s">
        <v>3564</v>
      </c>
      <c r="G973" t="s">
        <v>13</v>
      </c>
      <c r="H973" t="s">
        <v>1</v>
      </c>
      <c r="I973" t="s">
        <v>3517</v>
      </c>
      <c r="J973" t="s">
        <v>3519</v>
      </c>
      <c r="K973" t="s">
        <v>4400</v>
      </c>
    </row>
    <row r="974" spans="1:11" x14ac:dyDescent="0.35">
      <c r="A974" t="s">
        <v>8224</v>
      </c>
      <c r="B974" t="s">
        <v>2506</v>
      </c>
      <c r="C974" t="s">
        <v>6</v>
      </c>
      <c r="D974" t="s">
        <v>4488</v>
      </c>
      <c r="E974" t="s">
        <v>11858</v>
      </c>
      <c r="F974" t="s">
        <v>14</v>
      </c>
      <c r="G974" t="s">
        <v>18</v>
      </c>
      <c r="H974" t="s">
        <v>2</v>
      </c>
      <c r="I974" t="s">
        <v>3517</v>
      </c>
      <c r="J974" t="s">
        <v>3519</v>
      </c>
      <c r="K974" t="s">
        <v>4383</v>
      </c>
    </row>
    <row r="975" spans="1:11" x14ac:dyDescent="0.35">
      <c r="A975" t="s">
        <v>6557</v>
      </c>
      <c r="B975" t="s">
        <v>216</v>
      </c>
      <c r="C975" t="s">
        <v>6</v>
      </c>
      <c r="D975" t="s">
        <v>4400</v>
      </c>
      <c r="E975" t="s">
        <v>10442</v>
      </c>
      <c r="F975" t="s">
        <v>3669</v>
      </c>
      <c r="G975" t="s">
        <v>16</v>
      </c>
      <c r="H975" t="s">
        <v>2</v>
      </c>
      <c r="I975" t="s">
        <v>3517</v>
      </c>
      <c r="J975" t="s">
        <v>3519</v>
      </c>
      <c r="K975" t="s">
        <v>4393</v>
      </c>
    </row>
    <row r="976" spans="1:11" x14ac:dyDescent="0.35">
      <c r="A976" t="s">
        <v>6924</v>
      </c>
      <c r="B976" t="s">
        <v>471</v>
      </c>
      <c r="C976" t="s">
        <v>6</v>
      </c>
      <c r="D976" t="s">
        <v>4409</v>
      </c>
      <c r="E976" t="s">
        <v>10763</v>
      </c>
      <c r="F976" t="s">
        <v>3628</v>
      </c>
      <c r="G976" t="s">
        <v>10</v>
      </c>
      <c r="H976" t="s">
        <v>1</v>
      </c>
      <c r="I976" t="s">
        <v>3517</v>
      </c>
      <c r="J976" t="s">
        <v>3518</v>
      </c>
      <c r="K976" t="s">
        <v>4518</v>
      </c>
    </row>
    <row r="977" spans="1:11" x14ac:dyDescent="0.35">
      <c r="A977" t="s">
        <v>6840</v>
      </c>
      <c r="B977" t="s">
        <v>2714</v>
      </c>
      <c r="C977" t="s">
        <v>6</v>
      </c>
      <c r="D977" t="s">
        <v>4388</v>
      </c>
      <c r="E977" t="s">
        <v>10682</v>
      </c>
      <c r="F977" t="s">
        <v>3587</v>
      </c>
      <c r="G977" t="s">
        <v>10</v>
      </c>
      <c r="H977" t="s">
        <v>2</v>
      </c>
      <c r="I977" t="s">
        <v>3517</v>
      </c>
      <c r="J977" t="s">
        <v>3519</v>
      </c>
      <c r="K977" t="s">
        <v>4409</v>
      </c>
    </row>
    <row r="978" spans="1:11" x14ac:dyDescent="0.35">
      <c r="A978" t="s">
        <v>6987</v>
      </c>
      <c r="B978" t="s">
        <v>2644</v>
      </c>
      <c r="C978" t="s">
        <v>6</v>
      </c>
      <c r="D978" t="s">
        <v>4380</v>
      </c>
      <c r="E978" t="s">
        <v>10820</v>
      </c>
      <c r="F978" t="s">
        <v>3783</v>
      </c>
      <c r="G978" t="s">
        <v>11</v>
      </c>
      <c r="H978" t="s">
        <v>1</v>
      </c>
      <c r="I978" t="s">
        <v>3517</v>
      </c>
      <c r="J978" t="s">
        <v>3518</v>
      </c>
      <c r="K978" t="s">
        <v>4375</v>
      </c>
    </row>
    <row r="979" spans="1:11" x14ac:dyDescent="0.35">
      <c r="A979" t="s">
        <v>6558</v>
      </c>
      <c r="B979" t="s">
        <v>1894</v>
      </c>
      <c r="C979" t="s">
        <v>6</v>
      </c>
      <c r="D979" t="s">
        <v>4400</v>
      </c>
      <c r="E979" t="s">
        <v>10443</v>
      </c>
      <c r="F979" t="s">
        <v>3712</v>
      </c>
      <c r="G979" t="s">
        <v>13</v>
      </c>
      <c r="H979" t="s">
        <v>2</v>
      </c>
      <c r="I979" t="s">
        <v>3517</v>
      </c>
      <c r="J979" t="s">
        <v>3518</v>
      </c>
      <c r="K979" t="s">
        <v>4434</v>
      </c>
    </row>
    <row r="980" spans="1:11" x14ac:dyDescent="0.35">
      <c r="A980" t="s">
        <v>5351</v>
      </c>
      <c r="B980" t="s">
        <v>331</v>
      </c>
      <c r="C980" t="s">
        <v>5</v>
      </c>
      <c r="D980" t="s">
        <v>4464</v>
      </c>
      <c r="E980" t="s">
        <v>9333</v>
      </c>
      <c r="F980" t="s">
        <v>3730</v>
      </c>
      <c r="G980" t="s">
        <v>15</v>
      </c>
      <c r="H980" t="s">
        <v>2</v>
      </c>
      <c r="I980" t="s">
        <v>3517</v>
      </c>
      <c r="J980" t="s">
        <v>3519</v>
      </c>
      <c r="K980" t="s">
        <v>4388</v>
      </c>
    </row>
    <row r="981" spans="1:11" x14ac:dyDescent="0.35">
      <c r="A981" t="s">
        <v>8225</v>
      </c>
      <c r="B981" t="s">
        <v>1322</v>
      </c>
      <c r="C981" t="s">
        <v>6</v>
      </c>
      <c r="D981" t="s">
        <v>4532</v>
      </c>
      <c r="E981" t="s">
        <v>11859</v>
      </c>
      <c r="F981" t="s">
        <v>14</v>
      </c>
      <c r="G981" t="s">
        <v>14</v>
      </c>
      <c r="H981" t="s">
        <v>2</v>
      </c>
      <c r="I981" t="s">
        <v>3517</v>
      </c>
      <c r="J981" t="s">
        <v>3518</v>
      </c>
      <c r="K981" t="s">
        <v>4488</v>
      </c>
    </row>
    <row r="982" spans="1:11" x14ac:dyDescent="0.35">
      <c r="A982" t="s">
        <v>7056</v>
      </c>
      <c r="B982" t="s">
        <v>1378</v>
      </c>
      <c r="C982" t="s">
        <v>6</v>
      </c>
      <c r="D982" t="s">
        <v>4406</v>
      </c>
      <c r="E982" t="s">
        <v>10877</v>
      </c>
      <c r="F982" t="s">
        <v>3592</v>
      </c>
      <c r="G982" t="s">
        <v>14</v>
      </c>
      <c r="H982" t="s">
        <v>1</v>
      </c>
      <c r="I982" t="s">
        <v>3517</v>
      </c>
      <c r="J982" t="s">
        <v>3519</v>
      </c>
      <c r="K982" t="s">
        <v>4437</v>
      </c>
    </row>
    <row r="983" spans="1:11" x14ac:dyDescent="0.35">
      <c r="A983" t="s">
        <v>7261</v>
      </c>
      <c r="B983" t="s">
        <v>1813</v>
      </c>
      <c r="C983" t="s">
        <v>6</v>
      </c>
      <c r="D983" t="s">
        <v>4674</v>
      </c>
      <c r="E983" t="s">
        <v>11057</v>
      </c>
      <c r="F983" t="s">
        <v>3572</v>
      </c>
      <c r="G983" t="s">
        <v>13</v>
      </c>
      <c r="H983" t="s">
        <v>1</v>
      </c>
      <c r="I983" t="s">
        <v>3517</v>
      </c>
      <c r="J983" t="s">
        <v>3518</v>
      </c>
      <c r="K983" t="s">
        <v>4375</v>
      </c>
    </row>
    <row r="984" spans="1:11" x14ac:dyDescent="0.35">
      <c r="A984" t="s">
        <v>4486</v>
      </c>
      <c r="B984" t="s">
        <v>1755</v>
      </c>
      <c r="C984" t="s">
        <v>5</v>
      </c>
      <c r="D984" t="s">
        <v>4380</v>
      </c>
      <c r="E984" t="s">
        <v>8523</v>
      </c>
      <c r="F984" t="s">
        <v>14</v>
      </c>
      <c r="G984" t="s">
        <v>11</v>
      </c>
      <c r="H984" t="s">
        <v>3</v>
      </c>
      <c r="I984" t="s">
        <v>3517</v>
      </c>
      <c r="J984" t="s">
        <v>3518</v>
      </c>
      <c r="K984" t="s">
        <v>4380</v>
      </c>
    </row>
    <row r="985" spans="1:11" x14ac:dyDescent="0.35">
      <c r="A985" t="s">
        <v>4487</v>
      </c>
      <c r="B985" t="s">
        <v>340</v>
      </c>
      <c r="C985" t="s">
        <v>5</v>
      </c>
      <c r="D985" t="s">
        <v>4393</v>
      </c>
      <c r="E985" t="s">
        <v>8524</v>
      </c>
      <c r="F985" t="s">
        <v>14</v>
      </c>
      <c r="G985" t="s">
        <v>13</v>
      </c>
      <c r="H985" t="s">
        <v>3</v>
      </c>
      <c r="I985" t="s">
        <v>3517</v>
      </c>
      <c r="J985" t="s">
        <v>3519</v>
      </c>
      <c r="K985" t="s">
        <v>4488</v>
      </c>
    </row>
    <row r="986" spans="1:11" x14ac:dyDescent="0.35">
      <c r="A986" t="s">
        <v>6690</v>
      </c>
      <c r="B986" t="s">
        <v>1737</v>
      </c>
      <c r="C986" t="s">
        <v>6</v>
      </c>
      <c r="D986" t="s">
        <v>4374</v>
      </c>
      <c r="E986" t="s">
        <v>10548</v>
      </c>
      <c r="F986" t="s">
        <v>3600</v>
      </c>
      <c r="G986" t="s">
        <v>11</v>
      </c>
      <c r="H986" t="s">
        <v>2</v>
      </c>
      <c r="I986" t="s">
        <v>3517</v>
      </c>
      <c r="J986" t="s">
        <v>3519</v>
      </c>
      <c r="K986" t="s">
        <v>4372</v>
      </c>
    </row>
    <row r="987" spans="1:11" x14ac:dyDescent="0.35">
      <c r="A987" t="s">
        <v>4801</v>
      </c>
      <c r="B987" t="s">
        <v>1155</v>
      </c>
      <c r="C987" t="s">
        <v>5</v>
      </c>
      <c r="D987" t="s">
        <v>4632</v>
      </c>
      <c r="E987" t="s">
        <v>8792</v>
      </c>
      <c r="F987" t="s">
        <v>3609</v>
      </c>
      <c r="G987" t="s">
        <v>12</v>
      </c>
      <c r="H987" t="s">
        <v>1</v>
      </c>
      <c r="I987" t="s">
        <v>3517</v>
      </c>
      <c r="J987" t="s">
        <v>3518</v>
      </c>
      <c r="K987" t="s">
        <v>4374</v>
      </c>
    </row>
    <row r="988" spans="1:11" x14ac:dyDescent="0.35">
      <c r="A988" t="s">
        <v>4802</v>
      </c>
      <c r="B988" t="s">
        <v>1970</v>
      </c>
      <c r="C988" t="s">
        <v>5</v>
      </c>
      <c r="D988" t="s">
        <v>4370</v>
      </c>
      <c r="E988" t="s">
        <v>8793</v>
      </c>
      <c r="F988" t="s">
        <v>3599</v>
      </c>
      <c r="G988" t="s">
        <v>12</v>
      </c>
      <c r="H988" t="s">
        <v>1</v>
      </c>
      <c r="I988" t="s">
        <v>3517</v>
      </c>
      <c r="J988" t="s">
        <v>3519</v>
      </c>
      <c r="K988" t="s">
        <v>4447</v>
      </c>
    </row>
    <row r="989" spans="1:11" x14ac:dyDescent="0.35">
      <c r="A989" t="s">
        <v>6043</v>
      </c>
      <c r="B989" t="s">
        <v>2987</v>
      </c>
      <c r="C989" t="s">
        <v>5</v>
      </c>
      <c r="D989" t="s">
        <v>4443</v>
      </c>
      <c r="E989" t="s">
        <v>9969</v>
      </c>
      <c r="F989" t="s">
        <v>3559</v>
      </c>
      <c r="G989" t="s">
        <v>11</v>
      </c>
      <c r="H989" t="s">
        <v>3</v>
      </c>
      <c r="I989" t="s">
        <v>3517</v>
      </c>
      <c r="J989" t="s">
        <v>3519</v>
      </c>
      <c r="K989" t="s">
        <v>4427</v>
      </c>
    </row>
    <row r="990" spans="1:11" x14ac:dyDescent="0.35">
      <c r="A990" t="s">
        <v>7140</v>
      </c>
      <c r="B990" t="s">
        <v>865</v>
      </c>
      <c r="C990" t="s">
        <v>6</v>
      </c>
      <c r="D990" t="s">
        <v>4404</v>
      </c>
      <c r="E990" t="s">
        <v>10950</v>
      </c>
      <c r="F990" t="s">
        <v>3592</v>
      </c>
      <c r="G990" t="s">
        <v>16</v>
      </c>
      <c r="H990" t="s">
        <v>1</v>
      </c>
      <c r="I990" t="s">
        <v>3517</v>
      </c>
      <c r="J990" t="s">
        <v>3518</v>
      </c>
      <c r="K990" t="s">
        <v>4372</v>
      </c>
    </row>
    <row r="991" spans="1:11" x14ac:dyDescent="0.35">
      <c r="A991" t="s">
        <v>6889</v>
      </c>
      <c r="B991" t="s">
        <v>3293</v>
      </c>
      <c r="C991" t="s">
        <v>6</v>
      </c>
      <c r="D991" t="s">
        <v>4547</v>
      </c>
      <c r="E991" t="s">
        <v>10729</v>
      </c>
      <c r="F991" t="s">
        <v>3667</v>
      </c>
      <c r="G991" t="s">
        <v>10</v>
      </c>
      <c r="H991" t="s">
        <v>1</v>
      </c>
      <c r="I991" t="s">
        <v>3517</v>
      </c>
      <c r="J991" t="s">
        <v>3518</v>
      </c>
      <c r="K991" t="s">
        <v>4375</v>
      </c>
    </row>
    <row r="992" spans="1:11" x14ac:dyDescent="0.35">
      <c r="A992" t="s">
        <v>7779</v>
      </c>
      <c r="B992" t="s">
        <v>560</v>
      </c>
      <c r="C992" t="s">
        <v>6</v>
      </c>
      <c r="D992" t="s">
        <v>4814</v>
      </c>
      <c r="E992" t="s">
        <v>11497</v>
      </c>
      <c r="F992" t="s">
        <v>3714</v>
      </c>
      <c r="G992" t="s">
        <v>10</v>
      </c>
      <c r="H992" t="s">
        <v>3</v>
      </c>
      <c r="I992" t="s">
        <v>3517</v>
      </c>
      <c r="J992" t="s">
        <v>3518</v>
      </c>
      <c r="K992" t="s">
        <v>4383</v>
      </c>
    </row>
    <row r="993" spans="1:11" x14ac:dyDescent="0.35">
      <c r="A993" t="s">
        <v>7443</v>
      </c>
      <c r="B993" t="s">
        <v>2495</v>
      </c>
      <c r="C993" t="s">
        <v>6</v>
      </c>
      <c r="D993" t="s">
        <v>4380</v>
      </c>
      <c r="E993" t="s">
        <v>11217</v>
      </c>
      <c r="F993" t="s">
        <v>3637</v>
      </c>
      <c r="G993" t="s">
        <v>16</v>
      </c>
      <c r="H993" t="s">
        <v>3</v>
      </c>
      <c r="I993" t="s">
        <v>3517</v>
      </c>
      <c r="J993" t="s">
        <v>3519</v>
      </c>
      <c r="K993" t="s">
        <v>4393</v>
      </c>
    </row>
    <row r="994" spans="1:11" x14ac:dyDescent="0.35">
      <c r="A994" t="s">
        <v>4619</v>
      </c>
      <c r="B994" t="s">
        <v>183</v>
      </c>
      <c r="C994" t="s">
        <v>5</v>
      </c>
      <c r="D994" t="s">
        <v>4559</v>
      </c>
      <c r="E994" t="s">
        <v>8628</v>
      </c>
      <c r="F994" t="s">
        <v>14</v>
      </c>
      <c r="G994" t="s">
        <v>16</v>
      </c>
      <c r="H994" t="s">
        <v>2</v>
      </c>
      <c r="I994" t="s">
        <v>3517</v>
      </c>
      <c r="J994" t="s">
        <v>3519</v>
      </c>
      <c r="K994" t="s">
        <v>4407</v>
      </c>
    </row>
    <row r="995" spans="1:11" x14ac:dyDescent="0.35">
      <c r="A995" t="s">
        <v>7349</v>
      </c>
      <c r="B995" t="s">
        <v>1442</v>
      </c>
      <c r="C995" t="s">
        <v>6</v>
      </c>
      <c r="D995" t="s">
        <v>4817</v>
      </c>
      <c r="E995" t="s">
        <v>11134</v>
      </c>
      <c r="F995" t="s">
        <v>3717</v>
      </c>
      <c r="G995" t="s">
        <v>14</v>
      </c>
      <c r="H995" t="s">
        <v>3</v>
      </c>
      <c r="I995" t="s">
        <v>3517</v>
      </c>
      <c r="J995" t="s">
        <v>3518</v>
      </c>
      <c r="K995" t="s">
        <v>4434</v>
      </c>
    </row>
    <row r="996" spans="1:11" x14ac:dyDescent="0.35">
      <c r="A996" t="s">
        <v>6559</v>
      </c>
      <c r="B996" t="s">
        <v>2626</v>
      </c>
      <c r="C996" t="s">
        <v>6</v>
      </c>
      <c r="D996" t="s">
        <v>4674</v>
      </c>
      <c r="E996" t="s">
        <v>10444</v>
      </c>
      <c r="F996" t="s">
        <v>3742</v>
      </c>
      <c r="G996" t="s">
        <v>13</v>
      </c>
      <c r="H996" t="s">
        <v>2</v>
      </c>
      <c r="I996" t="s">
        <v>3517</v>
      </c>
      <c r="J996" t="s">
        <v>3519</v>
      </c>
      <c r="K996" t="s">
        <v>4488</v>
      </c>
    </row>
    <row r="997" spans="1:11" x14ac:dyDescent="0.35">
      <c r="A997" t="s">
        <v>6361</v>
      </c>
      <c r="B997" t="s">
        <v>2016</v>
      </c>
      <c r="C997" t="s">
        <v>5</v>
      </c>
      <c r="D997" t="s">
        <v>4395</v>
      </c>
      <c r="E997" t="s">
        <v>10255</v>
      </c>
      <c r="F997" t="s">
        <v>3594</v>
      </c>
      <c r="G997" t="s">
        <v>13</v>
      </c>
      <c r="H997" t="s">
        <v>3</v>
      </c>
      <c r="I997" t="s">
        <v>3517</v>
      </c>
      <c r="J997" t="s">
        <v>3518</v>
      </c>
      <c r="K997" t="s">
        <v>4410</v>
      </c>
    </row>
    <row r="998" spans="1:11" x14ac:dyDescent="0.35">
      <c r="A998" t="s">
        <v>6758</v>
      </c>
      <c r="B998" t="s">
        <v>1309</v>
      </c>
      <c r="C998" t="s">
        <v>6</v>
      </c>
      <c r="D998" t="s">
        <v>4388</v>
      </c>
      <c r="E998" t="s">
        <v>10611</v>
      </c>
      <c r="F998" t="s">
        <v>3668</v>
      </c>
      <c r="G998" t="s">
        <v>14</v>
      </c>
      <c r="H998" t="s">
        <v>2</v>
      </c>
      <c r="I998" t="s">
        <v>3517</v>
      </c>
      <c r="J998" t="s">
        <v>3518</v>
      </c>
      <c r="K998" t="s">
        <v>4427</v>
      </c>
    </row>
    <row r="999" spans="1:11" x14ac:dyDescent="0.35">
      <c r="A999" t="s">
        <v>5602</v>
      </c>
      <c r="B999" t="s">
        <v>786</v>
      </c>
      <c r="C999" t="s">
        <v>5</v>
      </c>
      <c r="D999" t="s">
        <v>4436</v>
      </c>
      <c r="E999" t="s">
        <v>9565</v>
      </c>
      <c r="F999" t="s">
        <v>3589</v>
      </c>
      <c r="G999" t="s">
        <v>14</v>
      </c>
      <c r="H999" t="s">
        <v>3</v>
      </c>
      <c r="I999" t="s">
        <v>3517</v>
      </c>
      <c r="J999" t="s">
        <v>3519</v>
      </c>
      <c r="K999" t="s">
        <v>4427</v>
      </c>
    </row>
    <row r="1000" spans="1:11" x14ac:dyDescent="0.35">
      <c r="A1000" t="s">
        <v>5073</v>
      </c>
      <c r="B1000" t="s">
        <v>1852</v>
      </c>
      <c r="C1000" t="s">
        <v>5</v>
      </c>
      <c r="D1000" t="s">
        <v>4443</v>
      </c>
      <c r="E1000" t="s">
        <v>9062</v>
      </c>
      <c r="F1000" t="s">
        <v>3670</v>
      </c>
      <c r="G1000" t="s">
        <v>13</v>
      </c>
      <c r="H1000" t="s">
        <v>1</v>
      </c>
      <c r="I1000" t="s">
        <v>3517</v>
      </c>
      <c r="J1000" t="s">
        <v>3519</v>
      </c>
      <c r="K1000" t="s">
        <v>4437</v>
      </c>
    </row>
    <row r="1001" spans="1:11" x14ac:dyDescent="0.35">
      <c r="A1001" t="s">
        <v>8226</v>
      </c>
      <c r="B1001" t="s">
        <v>1977</v>
      </c>
      <c r="C1001" t="s">
        <v>6</v>
      </c>
      <c r="D1001" t="s">
        <v>4671</v>
      </c>
      <c r="E1001" t="s">
        <v>11723</v>
      </c>
      <c r="F1001" t="s">
        <v>14</v>
      </c>
      <c r="G1001" t="s">
        <v>16</v>
      </c>
      <c r="H1001" t="s">
        <v>1</v>
      </c>
      <c r="I1001" t="s">
        <v>3517</v>
      </c>
      <c r="J1001" t="s">
        <v>3519</v>
      </c>
      <c r="K1001" t="s">
        <v>4400</v>
      </c>
    </row>
    <row r="1002" spans="1:11" x14ac:dyDescent="0.35">
      <c r="A1002" t="s">
        <v>4393</v>
      </c>
      <c r="B1002" t="s">
        <v>3028</v>
      </c>
      <c r="C1002" t="s">
        <v>5</v>
      </c>
      <c r="D1002" t="s">
        <v>4740</v>
      </c>
      <c r="E1002" t="s">
        <v>9122</v>
      </c>
      <c r="F1002" t="s">
        <v>3729</v>
      </c>
      <c r="G1002" t="s">
        <v>13</v>
      </c>
      <c r="H1002" t="s">
        <v>2</v>
      </c>
      <c r="I1002" t="s">
        <v>3517</v>
      </c>
      <c r="J1002" t="s">
        <v>3518</v>
      </c>
      <c r="K1002" t="s">
        <v>4427</v>
      </c>
    </row>
    <row r="1003" spans="1:11" x14ac:dyDescent="0.35">
      <c r="A1003" t="s">
        <v>4735</v>
      </c>
      <c r="B1003" t="s">
        <v>1496</v>
      </c>
      <c r="C1003" t="s">
        <v>5</v>
      </c>
      <c r="D1003" t="s">
        <v>4455</v>
      </c>
      <c r="E1003" t="s">
        <v>8732</v>
      </c>
      <c r="F1003" t="s">
        <v>3567</v>
      </c>
      <c r="G1003" t="s">
        <v>11</v>
      </c>
      <c r="H1003" t="s">
        <v>1</v>
      </c>
      <c r="I1003" t="s">
        <v>3517</v>
      </c>
      <c r="J1003" t="s">
        <v>3518</v>
      </c>
      <c r="K1003" t="s">
        <v>4375</v>
      </c>
    </row>
    <row r="1004" spans="1:11" x14ac:dyDescent="0.35">
      <c r="A1004" t="s">
        <v>6925</v>
      </c>
      <c r="B1004" t="s">
        <v>2527</v>
      </c>
      <c r="C1004" t="s">
        <v>6</v>
      </c>
      <c r="D1004" t="s">
        <v>4443</v>
      </c>
      <c r="E1004" t="s">
        <v>10764</v>
      </c>
      <c r="F1004" t="s">
        <v>3730</v>
      </c>
      <c r="G1004" t="s">
        <v>10</v>
      </c>
      <c r="H1004" t="s">
        <v>1</v>
      </c>
      <c r="I1004" t="s">
        <v>3517</v>
      </c>
      <c r="J1004" t="s">
        <v>3519</v>
      </c>
      <c r="K1004" t="s">
        <v>4393</v>
      </c>
    </row>
    <row r="1005" spans="1:11" x14ac:dyDescent="0.35">
      <c r="A1005" t="s">
        <v>7141</v>
      </c>
      <c r="B1005" t="s">
        <v>3302</v>
      </c>
      <c r="C1005" t="s">
        <v>6</v>
      </c>
      <c r="D1005" t="s">
        <v>4433</v>
      </c>
      <c r="E1005" t="s">
        <v>10951</v>
      </c>
      <c r="F1005" t="s">
        <v>3762</v>
      </c>
      <c r="G1005" t="s">
        <v>18</v>
      </c>
      <c r="H1005" t="s">
        <v>1</v>
      </c>
      <c r="I1005" t="s">
        <v>3517</v>
      </c>
      <c r="J1005" t="s">
        <v>3518</v>
      </c>
      <c r="K1005" t="s">
        <v>4447</v>
      </c>
    </row>
    <row r="1006" spans="1:11" x14ac:dyDescent="0.35">
      <c r="A1006" t="s">
        <v>6197</v>
      </c>
      <c r="B1006" t="s">
        <v>549</v>
      </c>
      <c r="C1006" t="s">
        <v>5</v>
      </c>
      <c r="D1006" t="s">
        <v>4559</v>
      </c>
      <c r="E1006" t="s">
        <v>10109</v>
      </c>
      <c r="F1006" t="s">
        <v>3795</v>
      </c>
      <c r="G1006" t="s">
        <v>10</v>
      </c>
      <c r="H1006" t="s">
        <v>3</v>
      </c>
      <c r="I1006" t="s">
        <v>3517</v>
      </c>
      <c r="J1006" t="s">
        <v>3519</v>
      </c>
      <c r="K1006" t="s">
        <v>4400</v>
      </c>
    </row>
    <row r="1007" spans="1:11" x14ac:dyDescent="0.35">
      <c r="A1007" t="s">
        <v>6759</v>
      </c>
      <c r="B1007" t="s">
        <v>3273</v>
      </c>
      <c r="C1007" t="s">
        <v>6</v>
      </c>
      <c r="D1007" t="s">
        <v>4447</v>
      </c>
      <c r="E1007" t="s">
        <v>10612</v>
      </c>
      <c r="F1007" t="s">
        <v>3668</v>
      </c>
      <c r="G1007" t="s">
        <v>14</v>
      </c>
      <c r="H1007" t="s">
        <v>2</v>
      </c>
      <c r="I1007" t="s">
        <v>3517</v>
      </c>
      <c r="J1007" t="s">
        <v>3519</v>
      </c>
      <c r="K1007" t="s">
        <v>4400</v>
      </c>
    </row>
    <row r="1008" spans="1:11" x14ac:dyDescent="0.35">
      <c r="A1008" t="s">
        <v>5414</v>
      </c>
      <c r="B1008" t="s">
        <v>2485</v>
      </c>
      <c r="C1008" t="s">
        <v>5</v>
      </c>
      <c r="D1008" t="s">
        <v>4373</v>
      </c>
      <c r="E1008" t="s">
        <v>9388</v>
      </c>
      <c r="F1008" t="s">
        <v>3594</v>
      </c>
      <c r="G1008" t="s">
        <v>12</v>
      </c>
      <c r="H1008" t="s">
        <v>2</v>
      </c>
      <c r="I1008" t="s">
        <v>3517</v>
      </c>
      <c r="J1008" t="s">
        <v>3519</v>
      </c>
      <c r="K1008" t="s">
        <v>4390</v>
      </c>
    </row>
    <row r="1009" spans="1:11" x14ac:dyDescent="0.35">
      <c r="A1009" t="s">
        <v>5074</v>
      </c>
      <c r="B1009" t="s">
        <v>758</v>
      </c>
      <c r="C1009" t="s">
        <v>5</v>
      </c>
      <c r="D1009" t="s">
        <v>4518</v>
      </c>
      <c r="E1009" t="s">
        <v>9063</v>
      </c>
      <c r="F1009" t="s">
        <v>3633</v>
      </c>
      <c r="G1009" t="s">
        <v>13</v>
      </c>
      <c r="H1009" t="s">
        <v>1</v>
      </c>
      <c r="I1009" t="s">
        <v>3517</v>
      </c>
      <c r="J1009" t="s">
        <v>3518</v>
      </c>
      <c r="K1009" t="s">
        <v>4410</v>
      </c>
    </row>
    <row r="1010" spans="1:11" x14ac:dyDescent="0.35">
      <c r="A1010" t="s">
        <v>7444</v>
      </c>
      <c r="B1010" t="s">
        <v>3372</v>
      </c>
      <c r="C1010" t="s">
        <v>6</v>
      </c>
      <c r="D1010" t="s">
        <v>4499</v>
      </c>
      <c r="E1010" t="s">
        <v>11218</v>
      </c>
      <c r="F1010" t="s">
        <v>3589</v>
      </c>
      <c r="G1010" t="s">
        <v>16</v>
      </c>
      <c r="H1010" t="s">
        <v>3</v>
      </c>
      <c r="I1010" t="s">
        <v>3517</v>
      </c>
      <c r="J1010" t="s">
        <v>3518</v>
      </c>
      <c r="K1010" t="s">
        <v>4370</v>
      </c>
    </row>
    <row r="1011" spans="1:11" x14ac:dyDescent="0.35">
      <c r="A1011" t="s">
        <v>6691</v>
      </c>
      <c r="B1011" t="s">
        <v>2083</v>
      </c>
      <c r="C1011" t="s">
        <v>6</v>
      </c>
      <c r="D1011" t="s">
        <v>4499</v>
      </c>
      <c r="E1011" t="s">
        <v>10549</v>
      </c>
      <c r="F1011" t="s">
        <v>3679</v>
      </c>
      <c r="G1011" t="s">
        <v>11</v>
      </c>
      <c r="H1011" t="s">
        <v>2</v>
      </c>
      <c r="I1011" t="s">
        <v>3517</v>
      </c>
      <c r="J1011" t="s">
        <v>3518</v>
      </c>
      <c r="K1011" t="s">
        <v>4374</v>
      </c>
    </row>
    <row r="1012" spans="1:11" x14ac:dyDescent="0.35">
      <c r="A1012" t="s">
        <v>5530</v>
      </c>
      <c r="B1012" t="s">
        <v>1688</v>
      </c>
      <c r="C1012" t="s">
        <v>5</v>
      </c>
      <c r="D1012" t="s">
        <v>4407</v>
      </c>
      <c r="E1012" t="s">
        <v>9494</v>
      </c>
      <c r="F1012" t="s">
        <v>3633</v>
      </c>
      <c r="G1012" t="s">
        <v>10</v>
      </c>
      <c r="H1012" t="s">
        <v>2</v>
      </c>
      <c r="I1012" t="s">
        <v>3517</v>
      </c>
      <c r="J1012" t="s">
        <v>3519</v>
      </c>
      <c r="K1012" t="s">
        <v>4380</v>
      </c>
    </row>
    <row r="1013" spans="1:11" x14ac:dyDescent="0.35">
      <c r="A1013" t="s">
        <v>4803</v>
      </c>
      <c r="B1013" t="s">
        <v>985</v>
      </c>
      <c r="C1013" t="s">
        <v>5</v>
      </c>
      <c r="D1013" t="s">
        <v>4387</v>
      </c>
      <c r="E1013" t="s">
        <v>8794</v>
      </c>
      <c r="F1013" t="s">
        <v>3610</v>
      </c>
      <c r="G1013" t="s">
        <v>18</v>
      </c>
      <c r="H1013" t="s">
        <v>1</v>
      </c>
      <c r="I1013" t="s">
        <v>3517</v>
      </c>
      <c r="J1013" t="s">
        <v>3519</v>
      </c>
      <c r="K1013" t="s">
        <v>4388</v>
      </c>
    </row>
    <row r="1014" spans="1:11" x14ac:dyDescent="0.35">
      <c r="A1014" t="s">
        <v>7029</v>
      </c>
      <c r="B1014" t="s">
        <v>672</v>
      </c>
      <c r="C1014" t="s">
        <v>6</v>
      </c>
      <c r="D1014" t="s">
        <v>4370</v>
      </c>
      <c r="E1014" t="s">
        <v>10856</v>
      </c>
      <c r="F1014" t="s">
        <v>3576</v>
      </c>
      <c r="G1014" t="s">
        <v>14</v>
      </c>
      <c r="H1014" t="s">
        <v>1</v>
      </c>
      <c r="I1014" t="s">
        <v>3517</v>
      </c>
      <c r="J1014" t="s">
        <v>3519</v>
      </c>
      <c r="K1014" t="s">
        <v>4380</v>
      </c>
    </row>
    <row r="1015" spans="1:11" x14ac:dyDescent="0.35">
      <c r="A1015" t="s">
        <v>5415</v>
      </c>
      <c r="B1015" t="s">
        <v>3449</v>
      </c>
      <c r="C1015" t="s">
        <v>5</v>
      </c>
      <c r="D1015" t="s">
        <v>4431</v>
      </c>
      <c r="E1015" t="s">
        <v>9389</v>
      </c>
      <c r="F1015" t="s">
        <v>3621</v>
      </c>
      <c r="G1015" t="s">
        <v>15</v>
      </c>
      <c r="H1015" t="s">
        <v>2</v>
      </c>
      <c r="I1015" t="s">
        <v>3517</v>
      </c>
      <c r="J1015" t="s">
        <v>3519</v>
      </c>
      <c r="K1015" t="s">
        <v>4390</v>
      </c>
    </row>
    <row r="1016" spans="1:11" x14ac:dyDescent="0.35">
      <c r="A1016" t="s">
        <v>8023</v>
      </c>
      <c r="B1016" t="s">
        <v>1470</v>
      </c>
      <c r="C1016" t="s">
        <v>6</v>
      </c>
      <c r="D1016" t="s">
        <v>4370</v>
      </c>
      <c r="E1016" t="s">
        <v>9414</v>
      </c>
      <c r="F1016" t="s">
        <v>3599</v>
      </c>
      <c r="G1016" t="s">
        <v>13</v>
      </c>
      <c r="H1016" t="s">
        <v>3</v>
      </c>
      <c r="I1016" t="s">
        <v>3517</v>
      </c>
      <c r="J1016" t="s">
        <v>3518</v>
      </c>
      <c r="K1016" t="s">
        <v>4462</v>
      </c>
    </row>
    <row r="1017" spans="1:11" x14ac:dyDescent="0.35">
      <c r="A1017" t="s">
        <v>6560</v>
      </c>
      <c r="B1017" t="s">
        <v>1465</v>
      </c>
      <c r="C1017" t="s">
        <v>6</v>
      </c>
      <c r="D1017" t="s">
        <v>4601</v>
      </c>
      <c r="E1017" t="s">
        <v>10445</v>
      </c>
      <c r="F1017" t="s">
        <v>3783</v>
      </c>
      <c r="G1017" t="s">
        <v>13</v>
      </c>
      <c r="H1017" t="s">
        <v>2</v>
      </c>
      <c r="I1017" t="s">
        <v>3517</v>
      </c>
      <c r="J1017" t="s">
        <v>3518</v>
      </c>
      <c r="K1017" t="s">
        <v>4383</v>
      </c>
    </row>
    <row r="1018" spans="1:11" x14ac:dyDescent="0.35">
      <c r="A1018" t="s">
        <v>6044</v>
      </c>
      <c r="B1018" t="s">
        <v>3117</v>
      </c>
      <c r="C1018" t="s">
        <v>5</v>
      </c>
      <c r="D1018" t="s">
        <v>4601</v>
      </c>
      <c r="E1018" t="s">
        <v>9970</v>
      </c>
      <c r="F1018" t="s">
        <v>3626</v>
      </c>
      <c r="G1018" t="s">
        <v>11</v>
      </c>
      <c r="H1018" t="s">
        <v>3</v>
      </c>
      <c r="I1018" t="s">
        <v>3517</v>
      </c>
      <c r="J1018" t="s">
        <v>3519</v>
      </c>
      <c r="K1018" t="s">
        <v>4488</v>
      </c>
    </row>
    <row r="1019" spans="1:11" x14ac:dyDescent="0.35">
      <c r="A1019" t="s">
        <v>7780</v>
      </c>
      <c r="B1019" t="s">
        <v>733</v>
      </c>
      <c r="C1019" t="s">
        <v>6</v>
      </c>
      <c r="D1019" t="s">
        <v>4545</v>
      </c>
      <c r="E1019" t="s">
        <v>11498</v>
      </c>
      <c r="F1019" t="s">
        <v>3664</v>
      </c>
      <c r="G1019" t="s">
        <v>10</v>
      </c>
      <c r="H1019" t="s">
        <v>3</v>
      </c>
      <c r="I1019" t="s">
        <v>3517</v>
      </c>
      <c r="J1019" t="s">
        <v>3518</v>
      </c>
      <c r="K1019" t="s">
        <v>4434</v>
      </c>
    </row>
    <row r="1020" spans="1:11" x14ac:dyDescent="0.35">
      <c r="A1020" t="s">
        <v>6045</v>
      </c>
      <c r="B1020" t="s">
        <v>1006</v>
      </c>
      <c r="C1020" t="s">
        <v>5</v>
      </c>
      <c r="D1020" t="s">
        <v>4433</v>
      </c>
      <c r="E1020" t="s">
        <v>9901</v>
      </c>
      <c r="F1020" t="s">
        <v>3580</v>
      </c>
      <c r="G1020" t="s">
        <v>11</v>
      </c>
      <c r="H1020" t="s">
        <v>3</v>
      </c>
      <c r="I1020" t="s">
        <v>3517</v>
      </c>
      <c r="J1020" t="s">
        <v>3519</v>
      </c>
      <c r="K1020" t="s">
        <v>4437</v>
      </c>
    </row>
    <row r="1021" spans="1:11" x14ac:dyDescent="0.35">
      <c r="A1021" t="s">
        <v>6561</v>
      </c>
      <c r="B1021" t="s">
        <v>2754</v>
      </c>
      <c r="C1021" t="s">
        <v>6</v>
      </c>
      <c r="D1021" t="s">
        <v>4551</v>
      </c>
      <c r="E1021" t="s">
        <v>10446</v>
      </c>
      <c r="F1021" t="s">
        <v>3590</v>
      </c>
      <c r="G1021" t="s">
        <v>16</v>
      </c>
      <c r="H1021" t="s">
        <v>2</v>
      </c>
      <c r="I1021" t="s">
        <v>3517</v>
      </c>
      <c r="J1021" t="s">
        <v>3519</v>
      </c>
      <c r="K1021" t="s">
        <v>4383</v>
      </c>
    </row>
    <row r="1022" spans="1:11" x14ac:dyDescent="0.35">
      <c r="A1022" t="s">
        <v>4804</v>
      </c>
      <c r="B1022" t="s">
        <v>2739</v>
      </c>
      <c r="C1022" t="s">
        <v>5</v>
      </c>
      <c r="D1022" t="s">
        <v>4383</v>
      </c>
      <c r="E1022" t="s">
        <v>8768</v>
      </c>
      <c r="F1022" t="s">
        <v>3579</v>
      </c>
      <c r="G1022" t="s">
        <v>18</v>
      </c>
      <c r="H1022" t="s">
        <v>1</v>
      </c>
      <c r="I1022" t="s">
        <v>3517</v>
      </c>
      <c r="J1022" t="s">
        <v>3519</v>
      </c>
      <c r="K1022" t="s">
        <v>4447</v>
      </c>
    </row>
    <row r="1023" spans="1:11" hidden="1" x14ac:dyDescent="0.35">
      <c r="A1023" t="s">
        <v>8377</v>
      </c>
      <c r="B1023" t="s">
        <v>8378</v>
      </c>
      <c r="C1023" t="s">
        <v>7</v>
      </c>
      <c r="D1023" t="s">
        <v>4508</v>
      </c>
      <c r="E1023" t="s">
        <v>14</v>
      </c>
      <c r="F1023" t="s">
        <v>3835</v>
      </c>
      <c r="G1023" t="s">
        <v>12</v>
      </c>
      <c r="H1023" t="s">
        <v>1</v>
      </c>
      <c r="I1023" t="s">
        <v>3517</v>
      </c>
      <c r="J1023" t="s">
        <v>3518</v>
      </c>
      <c r="K1023" t="s">
        <v>14</v>
      </c>
    </row>
    <row r="1024" spans="1:11" x14ac:dyDescent="0.35">
      <c r="A1024" t="s">
        <v>7556</v>
      </c>
      <c r="B1024" t="s">
        <v>377</v>
      </c>
      <c r="C1024" t="s">
        <v>6</v>
      </c>
      <c r="D1024" t="s">
        <v>4433</v>
      </c>
      <c r="E1024" t="s">
        <v>11310</v>
      </c>
      <c r="F1024" t="s">
        <v>3664</v>
      </c>
      <c r="G1024" t="s">
        <v>18</v>
      </c>
      <c r="H1024" t="s">
        <v>3</v>
      </c>
      <c r="I1024" t="s">
        <v>3517</v>
      </c>
      <c r="J1024" t="s">
        <v>3519</v>
      </c>
      <c r="K1024" t="s">
        <v>4393</v>
      </c>
    </row>
    <row r="1025" spans="1:11" x14ac:dyDescent="0.35">
      <c r="A1025" t="s">
        <v>5972</v>
      </c>
      <c r="B1025" t="s">
        <v>1405</v>
      </c>
      <c r="C1025" t="s">
        <v>5</v>
      </c>
      <c r="D1025" t="s">
        <v>4407</v>
      </c>
      <c r="E1025" t="s">
        <v>9907</v>
      </c>
      <c r="F1025" t="s">
        <v>3593</v>
      </c>
      <c r="G1025" t="s">
        <v>11</v>
      </c>
      <c r="H1025" t="s">
        <v>3</v>
      </c>
      <c r="I1025" t="s">
        <v>3517</v>
      </c>
      <c r="J1025" t="s">
        <v>3519</v>
      </c>
      <c r="K1025" t="s">
        <v>4447</v>
      </c>
    </row>
    <row r="1026" spans="1:11" x14ac:dyDescent="0.35">
      <c r="A1026" t="s">
        <v>7781</v>
      </c>
      <c r="B1026" t="s">
        <v>2878</v>
      </c>
      <c r="C1026" t="s">
        <v>6</v>
      </c>
      <c r="D1026" t="s">
        <v>4671</v>
      </c>
      <c r="E1026" t="s">
        <v>8661</v>
      </c>
      <c r="F1026" t="s">
        <v>3665</v>
      </c>
      <c r="G1026" t="s">
        <v>10</v>
      </c>
      <c r="H1026" t="s">
        <v>3</v>
      </c>
      <c r="I1026" t="s">
        <v>3517</v>
      </c>
      <c r="J1026" t="s">
        <v>3518</v>
      </c>
      <c r="K1026" t="s">
        <v>4388</v>
      </c>
    </row>
    <row r="1027" spans="1:11" x14ac:dyDescent="0.35">
      <c r="A1027" t="s">
        <v>5681</v>
      </c>
      <c r="B1027" t="s">
        <v>825</v>
      </c>
      <c r="C1027" t="s">
        <v>5</v>
      </c>
      <c r="D1027" t="s">
        <v>4471</v>
      </c>
      <c r="E1027" t="s">
        <v>9635</v>
      </c>
      <c r="F1027" t="s">
        <v>3765</v>
      </c>
      <c r="G1027" t="s">
        <v>14</v>
      </c>
      <c r="H1027" t="s">
        <v>3</v>
      </c>
      <c r="I1027" t="s">
        <v>3517</v>
      </c>
      <c r="J1027" t="s">
        <v>3518</v>
      </c>
      <c r="K1027" t="s">
        <v>4488</v>
      </c>
    </row>
    <row r="1028" spans="1:11" x14ac:dyDescent="0.35">
      <c r="A1028" t="s">
        <v>5251</v>
      </c>
      <c r="B1028" t="s">
        <v>114</v>
      </c>
      <c r="C1028" t="s">
        <v>5</v>
      </c>
      <c r="D1028" t="s">
        <v>4383</v>
      </c>
      <c r="E1028" t="s">
        <v>9231</v>
      </c>
      <c r="F1028" t="s">
        <v>3591</v>
      </c>
      <c r="G1028" t="s">
        <v>14</v>
      </c>
      <c r="H1028" t="s">
        <v>2</v>
      </c>
      <c r="I1028" t="s">
        <v>3517</v>
      </c>
      <c r="J1028" t="s">
        <v>3519</v>
      </c>
      <c r="K1028" t="s">
        <v>4434</v>
      </c>
    </row>
    <row r="1029" spans="1:11" x14ac:dyDescent="0.35">
      <c r="A1029" t="s">
        <v>7705</v>
      </c>
      <c r="B1029" t="s">
        <v>1614</v>
      </c>
      <c r="C1029" t="s">
        <v>6</v>
      </c>
      <c r="D1029" t="s">
        <v>4625</v>
      </c>
      <c r="E1029" t="s">
        <v>11436</v>
      </c>
      <c r="F1029" t="s">
        <v>3614</v>
      </c>
      <c r="G1029" t="s">
        <v>11</v>
      </c>
      <c r="H1029" t="s">
        <v>3</v>
      </c>
      <c r="I1029" t="s">
        <v>3517</v>
      </c>
      <c r="J1029" t="s">
        <v>3518</v>
      </c>
      <c r="K1029" t="s">
        <v>4382</v>
      </c>
    </row>
    <row r="1030" spans="1:11" x14ac:dyDescent="0.35">
      <c r="A1030" t="s">
        <v>5603</v>
      </c>
      <c r="B1030" t="s">
        <v>1114</v>
      </c>
      <c r="C1030" t="s">
        <v>5</v>
      </c>
      <c r="D1030" t="s">
        <v>4379</v>
      </c>
      <c r="E1030" t="s">
        <v>9566</v>
      </c>
      <c r="F1030" t="s">
        <v>3664</v>
      </c>
      <c r="G1030" t="s">
        <v>14</v>
      </c>
      <c r="H1030" t="s">
        <v>3</v>
      </c>
      <c r="I1030" t="s">
        <v>3517</v>
      </c>
      <c r="J1030" t="s">
        <v>3519</v>
      </c>
      <c r="K1030" t="s">
        <v>4390</v>
      </c>
    </row>
    <row r="1031" spans="1:11" x14ac:dyDescent="0.35">
      <c r="A1031" t="s">
        <v>4489</v>
      </c>
      <c r="B1031" t="s">
        <v>200</v>
      </c>
      <c r="C1031" t="s">
        <v>5</v>
      </c>
      <c r="D1031" t="s">
        <v>4490</v>
      </c>
      <c r="E1031" t="s">
        <v>8525</v>
      </c>
      <c r="F1031" t="s">
        <v>14</v>
      </c>
      <c r="G1031" t="s">
        <v>14</v>
      </c>
      <c r="H1031" t="s">
        <v>3</v>
      </c>
      <c r="I1031" t="s">
        <v>3517</v>
      </c>
      <c r="J1031" t="s">
        <v>3519</v>
      </c>
      <c r="K1031" t="s">
        <v>4383</v>
      </c>
    </row>
    <row r="1032" spans="1:11" x14ac:dyDescent="0.35">
      <c r="A1032" t="s">
        <v>6841</v>
      </c>
      <c r="B1032" t="s">
        <v>3049</v>
      </c>
      <c r="C1032" t="s">
        <v>6</v>
      </c>
      <c r="D1032" t="s">
        <v>4545</v>
      </c>
      <c r="E1032" t="s">
        <v>10683</v>
      </c>
      <c r="F1032" t="s">
        <v>3702</v>
      </c>
      <c r="G1032" t="s">
        <v>10</v>
      </c>
      <c r="H1032" t="s">
        <v>2</v>
      </c>
      <c r="I1032" t="s">
        <v>3517</v>
      </c>
      <c r="J1032" t="s">
        <v>3519</v>
      </c>
      <c r="K1032" t="s">
        <v>4375</v>
      </c>
    </row>
    <row r="1033" spans="1:11" x14ac:dyDescent="0.35">
      <c r="A1033" t="s">
        <v>5075</v>
      </c>
      <c r="B1033" t="s">
        <v>2291</v>
      </c>
      <c r="C1033" t="s">
        <v>5</v>
      </c>
      <c r="D1033" t="s">
        <v>4372</v>
      </c>
      <c r="E1033" t="s">
        <v>8758</v>
      </c>
      <c r="F1033" t="s">
        <v>3595</v>
      </c>
      <c r="G1033" t="s">
        <v>13</v>
      </c>
      <c r="H1033" t="s">
        <v>1</v>
      </c>
      <c r="I1033" t="s">
        <v>3517</v>
      </c>
      <c r="J1033" t="s">
        <v>3519</v>
      </c>
      <c r="K1033" t="s">
        <v>4447</v>
      </c>
    </row>
    <row r="1034" spans="1:11" x14ac:dyDescent="0.35">
      <c r="A1034" t="s">
        <v>6562</v>
      </c>
      <c r="B1034" t="s">
        <v>3076</v>
      </c>
      <c r="C1034" t="s">
        <v>6</v>
      </c>
      <c r="D1034" t="s">
        <v>4407</v>
      </c>
      <c r="E1034" t="s">
        <v>9574</v>
      </c>
      <c r="F1034" t="s">
        <v>3734</v>
      </c>
      <c r="G1034" t="s">
        <v>13</v>
      </c>
      <c r="H1034" t="s">
        <v>2</v>
      </c>
      <c r="I1034" t="s">
        <v>3517</v>
      </c>
      <c r="J1034" t="s">
        <v>3519</v>
      </c>
      <c r="K1034" t="s">
        <v>4388</v>
      </c>
    </row>
    <row r="1035" spans="1:11" x14ac:dyDescent="0.35">
      <c r="A1035" t="s">
        <v>4805</v>
      </c>
      <c r="B1035" t="s">
        <v>1062</v>
      </c>
      <c r="C1035" t="s">
        <v>5</v>
      </c>
      <c r="D1035" t="s">
        <v>4371</v>
      </c>
      <c r="E1035" t="s">
        <v>8795</v>
      </c>
      <c r="F1035" t="s">
        <v>3559</v>
      </c>
      <c r="G1035" t="s">
        <v>11</v>
      </c>
      <c r="H1035" t="s">
        <v>1</v>
      </c>
      <c r="I1035" t="s">
        <v>3517</v>
      </c>
      <c r="J1035" t="s">
        <v>3518</v>
      </c>
      <c r="K1035" t="s">
        <v>4431</v>
      </c>
    </row>
    <row r="1036" spans="1:11" x14ac:dyDescent="0.35">
      <c r="A1036" t="s">
        <v>7902</v>
      </c>
      <c r="B1036" t="s">
        <v>1245</v>
      </c>
      <c r="C1036" t="s">
        <v>6</v>
      </c>
      <c r="D1036" t="s">
        <v>4388</v>
      </c>
      <c r="E1036" t="s">
        <v>11600</v>
      </c>
      <c r="F1036" t="s">
        <v>3628</v>
      </c>
      <c r="G1036" t="s">
        <v>13</v>
      </c>
      <c r="H1036" t="s">
        <v>3</v>
      </c>
      <c r="I1036" t="s">
        <v>3517</v>
      </c>
      <c r="J1036" t="s">
        <v>3519</v>
      </c>
      <c r="K1036" t="s">
        <v>4437</v>
      </c>
    </row>
    <row r="1037" spans="1:11" x14ac:dyDescent="0.35">
      <c r="A1037" t="s">
        <v>6563</v>
      </c>
      <c r="B1037" t="s">
        <v>207</v>
      </c>
      <c r="C1037" t="s">
        <v>6</v>
      </c>
      <c r="D1037" t="s">
        <v>4521</v>
      </c>
      <c r="E1037" t="s">
        <v>10447</v>
      </c>
      <c r="F1037" t="s">
        <v>3591</v>
      </c>
      <c r="G1037" t="s">
        <v>13</v>
      </c>
      <c r="H1037" t="s">
        <v>2</v>
      </c>
      <c r="I1037" t="s">
        <v>3517</v>
      </c>
      <c r="J1037" t="s">
        <v>3518</v>
      </c>
      <c r="K1037" t="s">
        <v>4462</v>
      </c>
    </row>
    <row r="1038" spans="1:11" x14ac:dyDescent="0.35">
      <c r="A1038" t="s">
        <v>6988</v>
      </c>
      <c r="B1038" t="s">
        <v>472</v>
      </c>
      <c r="C1038" t="s">
        <v>6</v>
      </c>
      <c r="D1038" t="s">
        <v>4712</v>
      </c>
      <c r="E1038" t="s">
        <v>8858</v>
      </c>
      <c r="F1038" t="s">
        <v>3605</v>
      </c>
      <c r="G1038" t="s">
        <v>11</v>
      </c>
      <c r="H1038" t="s">
        <v>1</v>
      </c>
      <c r="I1038" t="s">
        <v>3517</v>
      </c>
      <c r="J1038" t="s">
        <v>3518</v>
      </c>
      <c r="K1038" t="s">
        <v>4380</v>
      </c>
    </row>
    <row r="1039" spans="1:11" x14ac:dyDescent="0.35">
      <c r="A1039" t="s">
        <v>4806</v>
      </c>
      <c r="B1039" t="s">
        <v>3087</v>
      </c>
      <c r="C1039" t="s">
        <v>5</v>
      </c>
      <c r="D1039" t="s">
        <v>4404</v>
      </c>
      <c r="E1039" t="s">
        <v>8796</v>
      </c>
      <c r="F1039" t="s">
        <v>3568</v>
      </c>
      <c r="G1039" t="s">
        <v>9</v>
      </c>
      <c r="H1039" t="s">
        <v>1</v>
      </c>
      <c r="I1039" t="s">
        <v>3517</v>
      </c>
      <c r="J1039" t="s">
        <v>3519</v>
      </c>
      <c r="K1039" t="s">
        <v>4462</v>
      </c>
    </row>
    <row r="1040" spans="1:11" x14ac:dyDescent="0.35">
      <c r="A1040" t="s">
        <v>7262</v>
      </c>
      <c r="B1040" t="s">
        <v>1115</v>
      </c>
      <c r="C1040" t="s">
        <v>6</v>
      </c>
      <c r="D1040" t="s">
        <v>4545</v>
      </c>
      <c r="E1040" t="s">
        <v>11058</v>
      </c>
      <c r="F1040" t="s">
        <v>3731</v>
      </c>
      <c r="G1040" t="s">
        <v>13</v>
      </c>
      <c r="H1040" t="s">
        <v>1</v>
      </c>
      <c r="I1040" t="s">
        <v>3517</v>
      </c>
      <c r="J1040" t="s">
        <v>3518</v>
      </c>
      <c r="K1040" t="s">
        <v>4374</v>
      </c>
    </row>
    <row r="1041" spans="1:11" x14ac:dyDescent="0.35">
      <c r="A1041" t="s">
        <v>7057</v>
      </c>
      <c r="B1041" t="s">
        <v>519</v>
      </c>
      <c r="C1041" t="s">
        <v>6</v>
      </c>
      <c r="D1041" t="s">
        <v>4471</v>
      </c>
      <c r="E1041" t="s">
        <v>10503</v>
      </c>
      <c r="F1041" t="s">
        <v>3739</v>
      </c>
      <c r="G1041" t="s">
        <v>14</v>
      </c>
      <c r="H1041" t="s">
        <v>1</v>
      </c>
      <c r="I1041" t="s">
        <v>3517</v>
      </c>
      <c r="J1041" t="s">
        <v>3519</v>
      </c>
      <c r="K1041" t="s">
        <v>4390</v>
      </c>
    </row>
    <row r="1042" spans="1:11" x14ac:dyDescent="0.35">
      <c r="A1042" t="s">
        <v>7350</v>
      </c>
      <c r="B1042" t="s">
        <v>1300</v>
      </c>
      <c r="C1042" t="s">
        <v>6</v>
      </c>
      <c r="D1042" t="s">
        <v>4545</v>
      </c>
      <c r="E1042" t="s">
        <v>11135</v>
      </c>
      <c r="F1042" t="s">
        <v>3579</v>
      </c>
      <c r="G1042" t="s">
        <v>14</v>
      </c>
      <c r="H1042" t="s">
        <v>3</v>
      </c>
      <c r="I1042" t="s">
        <v>3517</v>
      </c>
      <c r="J1042" t="s">
        <v>3518</v>
      </c>
      <c r="K1042" t="s">
        <v>4382</v>
      </c>
    </row>
    <row r="1043" spans="1:11" x14ac:dyDescent="0.35">
      <c r="A1043" t="s">
        <v>6362</v>
      </c>
      <c r="B1043" t="s">
        <v>1393</v>
      </c>
      <c r="C1043" t="s">
        <v>5</v>
      </c>
      <c r="D1043" t="s">
        <v>4601</v>
      </c>
      <c r="E1043" t="s">
        <v>8575</v>
      </c>
      <c r="F1043" t="s">
        <v>3593</v>
      </c>
      <c r="G1043" t="s">
        <v>13</v>
      </c>
      <c r="H1043" t="s">
        <v>3</v>
      </c>
      <c r="I1043" t="s">
        <v>3517</v>
      </c>
      <c r="J1043" t="s">
        <v>3519</v>
      </c>
      <c r="K1043" t="s">
        <v>4437</v>
      </c>
    </row>
    <row r="1044" spans="1:11" x14ac:dyDescent="0.35">
      <c r="A1044" t="s">
        <v>7706</v>
      </c>
      <c r="B1044" t="s">
        <v>2776</v>
      </c>
      <c r="C1044" t="s">
        <v>6</v>
      </c>
      <c r="D1044" t="s">
        <v>4499</v>
      </c>
      <c r="E1044" t="s">
        <v>11437</v>
      </c>
      <c r="F1044" t="s">
        <v>3634</v>
      </c>
      <c r="G1044" t="s">
        <v>11</v>
      </c>
      <c r="H1044" t="s">
        <v>3</v>
      </c>
      <c r="I1044" t="s">
        <v>3517</v>
      </c>
      <c r="J1044" t="s">
        <v>3518</v>
      </c>
      <c r="K1044" t="s">
        <v>4393</v>
      </c>
    </row>
    <row r="1045" spans="1:11" hidden="1" x14ac:dyDescent="0.35">
      <c r="A1045" t="s">
        <v>8379</v>
      </c>
      <c r="B1045" t="s">
        <v>8380</v>
      </c>
      <c r="C1045" t="s">
        <v>7</v>
      </c>
      <c r="D1045" t="s">
        <v>4385</v>
      </c>
      <c r="E1045" t="s">
        <v>14</v>
      </c>
      <c r="F1045" t="s">
        <v>3786</v>
      </c>
      <c r="G1045" t="s">
        <v>12</v>
      </c>
      <c r="H1045" t="s">
        <v>3</v>
      </c>
      <c r="I1045" t="s">
        <v>3517</v>
      </c>
      <c r="J1045" t="s">
        <v>3519</v>
      </c>
      <c r="K1045" t="s">
        <v>14</v>
      </c>
    </row>
    <row r="1046" spans="1:11" x14ac:dyDescent="0.35">
      <c r="A1046" t="s">
        <v>7351</v>
      </c>
      <c r="B1046" t="s">
        <v>2673</v>
      </c>
      <c r="C1046" t="s">
        <v>6</v>
      </c>
      <c r="D1046" t="s">
        <v>4536</v>
      </c>
      <c r="E1046" t="s">
        <v>9127</v>
      </c>
      <c r="F1046" t="s">
        <v>3667</v>
      </c>
      <c r="G1046" t="s">
        <v>14</v>
      </c>
      <c r="H1046" t="s">
        <v>3</v>
      </c>
      <c r="I1046" t="s">
        <v>3517</v>
      </c>
      <c r="J1046" t="s">
        <v>3519</v>
      </c>
      <c r="K1046" t="s">
        <v>4447</v>
      </c>
    </row>
    <row r="1047" spans="1:11" x14ac:dyDescent="0.35">
      <c r="A1047" t="s">
        <v>4962</v>
      </c>
      <c r="B1047" t="s">
        <v>3300</v>
      </c>
      <c r="C1047" t="s">
        <v>5</v>
      </c>
      <c r="D1047" t="s">
        <v>4400</v>
      </c>
      <c r="E1047" t="s">
        <v>8953</v>
      </c>
      <c r="F1047" t="s">
        <v>3644</v>
      </c>
      <c r="G1047" t="s">
        <v>10</v>
      </c>
      <c r="H1047" t="s">
        <v>1</v>
      </c>
      <c r="I1047" t="s">
        <v>3517</v>
      </c>
      <c r="J1047" t="s">
        <v>3518</v>
      </c>
      <c r="K1047" t="s">
        <v>4375</v>
      </c>
    </row>
    <row r="1048" spans="1:11" x14ac:dyDescent="0.35">
      <c r="A1048" t="s">
        <v>5172</v>
      </c>
      <c r="B1048" t="s">
        <v>1288</v>
      </c>
      <c r="C1048" t="s">
        <v>5</v>
      </c>
      <c r="D1048" t="s">
        <v>4625</v>
      </c>
      <c r="E1048" t="s">
        <v>9157</v>
      </c>
      <c r="F1048" t="s">
        <v>3561</v>
      </c>
      <c r="G1048" t="s">
        <v>13</v>
      </c>
      <c r="H1048" t="s">
        <v>2</v>
      </c>
      <c r="I1048" t="s">
        <v>3517</v>
      </c>
      <c r="J1048" t="s">
        <v>3519</v>
      </c>
      <c r="K1048" t="s">
        <v>4447</v>
      </c>
    </row>
    <row r="1049" spans="1:11" x14ac:dyDescent="0.35">
      <c r="A1049" t="s">
        <v>7557</v>
      </c>
      <c r="B1049" t="s">
        <v>952</v>
      </c>
      <c r="C1049" t="s">
        <v>6</v>
      </c>
      <c r="D1049" t="s">
        <v>4508</v>
      </c>
      <c r="E1049" t="s">
        <v>11311</v>
      </c>
      <c r="F1049" t="s">
        <v>3568</v>
      </c>
      <c r="G1049" t="s">
        <v>9</v>
      </c>
      <c r="H1049" t="s">
        <v>3</v>
      </c>
      <c r="I1049" t="s">
        <v>3517</v>
      </c>
      <c r="J1049" t="s">
        <v>3518</v>
      </c>
      <c r="K1049" t="s">
        <v>4407</v>
      </c>
    </row>
    <row r="1050" spans="1:11" x14ac:dyDescent="0.35">
      <c r="A1050" t="s">
        <v>6842</v>
      </c>
      <c r="B1050" t="s">
        <v>72</v>
      </c>
      <c r="C1050" t="s">
        <v>6</v>
      </c>
      <c r="D1050" t="s">
        <v>8641</v>
      </c>
      <c r="E1050" t="s">
        <v>10684</v>
      </c>
      <c r="F1050" t="s">
        <v>3619</v>
      </c>
      <c r="G1050" t="s">
        <v>10</v>
      </c>
      <c r="H1050" t="s">
        <v>2</v>
      </c>
      <c r="I1050" t="s">
        <v>3517</v>
      </c>
      <c r="J1050" t="s">
        <v>3518</v>
      </c>
      <c r="K1050" t="s">
        <v>4393</v>
      </c>
    </row>
    <row r="1051" spans="1:11" x14ac:dyDescent="0.35">
      <c r="A1051" t="s">
        <v>6926</v>
      </c>
      <c r="B1051" t="s">
        <v>304</v>
      </c>
      <c r="C1051" t="s">
        <v>6</v>
      </c>
      <c r="D1051" t="s">
        <v>4632</v>
      </c>
      <c r="E1051" t="s">
        <v>10765</v>
      </c>
      <c r="F1051" t="s">
        <v>3702</v>
      </c>
      <c r="G1051" t="s">
        <v>10</v>
      </c>
      <c r="H1051" t="s">
        <v>1</v>
      </c>
      <c r="I1051" t="s">
        <v>3517</v>
      </c>
      <c r="J1051" t="s">
        <v>3519</v>
      </c>
      <c r="K1051" t="s">
        <v>4388</v>
      </c>
    </row>
    <row r="1052" spans="1:11" x14ac:dyDescent="0.35">
      <c r="A1052" t="s">
        <v>6564</v>
      </c>
      <c r="B1052" t="s">
        <v>1425</v>
      </c>
      <c r="C1052" t="s">
        <v>6</v>
      </c>
      <c r="D1052" t="s">
        <v>4547</v>
      </c>
      <c r="E1052" t="s">
        <v>10448</v>
      </c>
      <c r="F1052" t="s">
        <v>3573</v>
      </c>
      <c r="G1052" t="s">
        <v>18</v>
      </c>
      <c r="H1052" t="s">
        <v>2</v>
      </c>
      <c r="I1052" t="s">
        <v>3517</v>
      </c>
      <c r="J1052" t="s">
        <v>3519</v>
      </c>
      <c r="K1052" t="s">
        <v>4447</v>
      </c>
    </row>
    <row r="1053" spans="1:11" x14ac:dyDescent="0.35">
      <c r="A1053" t="s">
        <v>6760</v>
      </c>
      <c r="B1053" t="s">
        <v>1431</v>
      </c>
      <c r="C1053" t="s">
        <v>6</v>
      </c>
      <c r="D1053" t="s">
        <v>4449</v>
      </c>
      <c r="E1053" t="s">
        <v>10613</v>
      </c>
      <c r="F1053" t="s">
        <v>3650</v>
      </c>
      <c r="G1053" t="s">
        <v>14</v>
      </c>
      <c r="H1053" t="s">
        <v>2</v>
      </c>
      <c r="I1053" t="s">
        <v>3517</v>
      </c>
      <c r="J1053" t="s">
        <v>3519</v>
      </c>
      <c r="K1053" t="s">
        <v>4382</v>
      </c>
    </row>
    <row r="1054" spans="1:11" x14ac:dyDescent="0.35">
      <c r="A1054" t="s">
        <v>7352</v>
      </c>
      <c r="B1054" t="s">
        <v>484</v>
      </c>
      <c r="C1054" t="s">
        <v>6</v>
      </c>
      <c r="D1054" t="s">
        <v>4523</v>
      </c>
      <c r="E1054" t="s">
        <v>11136</v>
      </c>
      <c r="F1054" t="s">
        <v>3770</v>
      </c>
      <c r="G1054" t="s">
        <v>14</v>
      </c>
      <c r="H1054" t="s">
        <v>3</v>
      </c>
      <c r="I1054" t="s">
        <v>3517</v>
      </c>
      <c r="J1054" t="s">
        <v>3518</v>
      </c>
      <c r="K1054" t="s">
        <v>4447</v>
      </c>
    </row>
    <row r="1055" spans="1:11" x14ac:dyDescent="0.35">
      <c r="A1055" t="s">
        <v>4807</v>
      </c>
      <c r="B1055" t="s">
        <v>1430</v>
      </c>
      <c r="C1055" t="s">
        <v>5</v>
      </c>
      <c r="D1055" t="s">
        <v>4416</v>
      </c>
      <c r="E1055" t="s">
        <v>8797</v>
      </c>
      <c r="F1055" t="s">
        <v>3611</v>
      </c>
      <c r="G1055" t="s">
        <v>17</v>
      </c>
      <c r="H1055" t="s">
        <v>1</v>
      </c>
      <c r="I1055" t="s">
        <v>3517</v>
      </c>
      <c r="J1055" t="s">
        <v>3519</v>
      </c>
      <c r="K1055" t="s">
        <v>4374</v>
      </c>
    </row>
    <row r="1056" spans="1:11" x14ac:dyDescent="0.35">
      <c r="A1056" t="s">
        <v>4491</v>
      </c>
      <c r="B1056" t="s">
        <v>1061</v>
      </c>
      <c r="C1056" t="s">
        <v>5</v>
      </c>
      <c r="D1056" t="s">
        <v>4492</v>
      </c>
      <c r="E1056" t="s">
        <v>8526</v>
      </c>
      <c r="F1056" t="s">
        <v>14</v>
      </c>
      <c r="G1056" t="s">
        <v>9</v>
      </c>
      <c r="H1056" t="s">
        <v>3</v>
      </c>
      <c r="I1056" t="s">
        <v>3517</v>
      </c>
      <c r="J1056" t="s">
        <v>3518</v>
      </c>
      <c r="K1056" t="s">
        <v>4372</v>
      </c>
    </row>
    <row r="1057" spans="1:11" x14ac:dyDescent="0.35">
      <c r="A1057" t="s">
        <v>6363</v>
      </c>
      <c r="B1057" t="s">
        <v>2571</v>
      </c>
      <c r="C1057" t="s">
        <v>5</v>
      </c>
      <c r="D1057" t="s">
        <v>4382</v>
      </c>
      <c r="E1057" t="s">
        <v>9123</v>
      </c>
      <c r="F1057" t="s">
        <v>3562</v>
      </c>
      <c r="G1057" t="s">
        <v>13</v>
      </c>
      <c r="H1057" t="s">
        <v>3</v>
      </c>
      <c r="I1057" t="s">
        <v>3517</v>
      </c>
      <c r="J1057" t="s">
        <v>3518</v>
      </c>
      <c r="K1057" t="s">
        <v>4383</v>
      </c>
    </row>
    <row r="1058" spans="1:11" x14ac:dyDescent="0.35">
      <c r="A1058" t="s">
        <v>6291</v>
      </c>
      <c r="B1058" t="s">
        <v>3112</v>
      </c>
      <c r="C1058" t="s">
        <v>5</v>
      </c>
      <c r="D1058" t="s">
        <v>4490</v>
      </c>
      <c r="E1058" t="s">
        <v>10194</v>
      </c>
      <c r="F1058" t="s">
        <v>3668</v>
      </c>
      <c r="G1058" t="s">
        <v>13</v>
      </c>
      <c r="H1058" t="s">
        <v>3</v>
      </c>
      <c r="I1058" t="s">
        <v>3517</v>
      </c>
      <c r="J1058" t="s">
        <v>3518</v>
      </c>
      <c r="K1058" t="s">
        <v>4380</v>
      </c>
    </row>
    <row r="1059" spans="1:11" x14ac:dyDescent="0.35">
      <c r="A1059" t="s">
        <v>7263</v>
      </c>
      <c r="B1059" t="s">
        <v>424</v>
      </c>
      <c r="C1059" t="s">
        <v>6</v>
      </c>
      <c r="D1059" t="s">
        <v>4521</v>
      </c>
      <c r="E1059" t="s">
        <v>11059</v>
      </c>
      <c r="F1059" t="s">
        <v>3866</v>
      </c>
      <c r="G1059" t="s">
        <v>13</v>
      </c>
      <c r="H1059" t="s">
        <v>1</v>
      </c>
      <c r="I1059" t="s">
        <v>3517</v>
      </c>
      <c r="J1059" t="s">
        <v>3519</v>
      </c>
      <c r="K1059" t="s">
        <v>4393</v>
      </c>
    </row>
    <row r="1060" spans="1:11" x14ac:dyDescent="0.35">
      <c r="A1060" t="s">
        <v>7941</v>
      </c>
      <c r="B1060" t="s">
        <v>2820</v>
      </c>
      <c r="C1060" t="s">
        <v>6</v>
      </c>
      <c r="D1060" t="s">
        <v>4430</v>
      </c>
      <c r="E1060" t="s">
        <v>11632</v>
      </c>
      <c r="F1060" t="s">
        <v>3878</v>
      </c>
      <c r="G1060" t="s">
        <v>13</v>
      </c>
      <c r="H1060" t="s">
        <v>3</v>
      </c>
      <c r="I1060" t="s">
        <v>3517</v>
      </c>
      <c r="J1060" t="s">
        <v>3519</v>
      </c>
      <c r="K1060" t="s">
        <v>4407</v>
      </c>
    </row>
    <row r="1061" spans="1:11" x14ac:dyDescent="0.35">
      <c r="A1061" t="s">
        <v>6046</v>
      </c>
      <c r="B1061" t="s">
        <v>2623</v>
      </c>
      <c r="C1061" t="s">
        <v>5</v>
      </c>
      <c r="D1061" t="s">
        <v>4632</v>
      </c>
      <c r="E1061" t="s">
        <v>9971</v>
      </c>
      <c r="F1061" t="s">
        <v>3726</v>
      </c>
      <c r="G1061" t="s">
        <v>11</v>
      </c>
      <c r="H1061" t="s">
        <v>3</v>
      </c>
      <c r="I1061" t="s">
        <v>3517</v>
      </c>
      <c r="J1061" t="s">
        <v>3519</v>
      </c>
      <c r="K1061" t="s">
        <v>4382</v>
      </c>
    </row>
    <row r="1062" spans="1:11" x14ac:dyDescent="0.35">
      <c r="A1062" t="s">
        <v>5531</v>
      </c>
      <c r="B1062" t="s">
        <v>2159</v>
      </c>
      <c r="C1062" t="s">
        <v>5</v>
      </c>
      <c r="D1062" t="s">
        <v>4515</v>
      </c>
      <c r="E1062" t="s">
        <v>9495</v>
      </c>
      <c r="F1062" t="s">
        <v>3706</v>
      </c>
      <c r="G1062" t="s">
        <v>10</v>
      </c>
      <c r="H1062" t="s">
        <v>2</v>
      </c>
      <c r="I1062" t="s">
        <v>3517</v>
      </c>
      <c r="J1062" t="s">
        <v>3518</v>
      </c>
      <c r="K1062" t="s">
        <v>4437</v>
      </c>
    </row>
    <row r="1063" spans="1:11" x14ac:dyDescent="0.35">
      <c r="A1063" t="s">
        <v>7264</v>
      </c>
      <c r="B1063" t="s">
        <v>1421</v>
      </c>
      <c r="C1063" t="s">
        <v>6</v>
      </c>
      <c r="D1063" t="s">
        <v>4449</v>
      </c>
      <c r="E1063" t="s">
        <v>11060</v>
      </c>
      <c r="F1063" t="s">
        <v>3679</v>
      </c>
      <c r="G1063" t="s">
        <v>13</v>
      </c>
      <c r="H1063" t="s">
        <v>1</v>
      </c>
      <c r="I1063" t="s">
        <v>3517</v>
      </c>
      <c r="J1063" t="s">
        <v>3518</v>
      </c>
      <c r="K1063" t="s">
        <v>4434</v>
      </c>
    </row>
    <row r="1064" spans="1:11" x14ac:dyDescent="0.35">
      <c r="A1064" t="s">
        <v>7353</v>
      </c>
      <c r="B1064" t="s">
        <v>3167</v>
      </c>
      <c r="C1064" t="s">
        <v>6</v>
      </c>
      <c r="D1064" t="s">
        <v>4374</v>
      </c>
      <c r="E1064" t="s">
        <v>11137</v>
      </c>
      <c r="F1064" t="s">
        <v>3675</v>
      </c>
      <c r="G1064" t="s">
        <v>14</v>
      </c>
      <c r="H1064" t="s">
        <v>3</v>
      </c>
      <c r="I1064" t="s">
        <v>3517</v>
      </c>
      <c r="J1064" t="s">
        <v>3518</v>
      </c>
      <c r="K1064" t="s">
        <v>4372</v>
      </c>
    </row>
    <row r="1065" spans="1:11" x14ac:dyDescent="0.35">
      <c r="A1065" t="s">
        <v>6989</v>
      </c>
      <c r="B1065" t="s">
        <v>2569</v>
      </c>
      <c r="C1065" t="s">
        <v>6</v>
      </c>
      <c r="D1065" t="s">
        <v>4601</v>
      </c>
      <c r="E1065" t="s">
        <v>10821</v>
      </c>
      <c r="F1065" t="s">
        <v>3819</v>
      </c>
      <c r="G1065" t="s">
        <v>11</v>
      </c>
      <c r="H1065" t="s">
        <v>1</v>
      </c>
      <c r="I1065" t="s">
        <v>3517</v>
      </c>
      <c r="J1065" t="s">
        <v>3519</v>
      </c>
      <c r="K1065" t="s">
        <v>4462</v>
      </c>
    </row>
    <row r="1066" spans="1:11" x14ac:dyDescent="0.35">
      <c r="A1066" t="s">
        <v>7142</v>
      </c>
      <c r="B1066" t="s">
        <v>1328</v>
      </c>
      <c r="C1066" t="s">
        <v>6</v>
      </c>
      <c r="D1066" t="s">
        <v>4427</v>
      </c>
      <c r="E1066" t="s">
        <v>10952</v>
      </c>
      <c r="F1066" t="s">
        <v>3817</v>
      </c>
      <c r="G1066" t="s">
        <v>15</v>
      </c>
      <c r="H1066" t="s">
        <v>1</v>
      </c>
      <c r="I1066" t="s">
        <v>3517</v>
      </c>
      <c r="J1066" t="s">
        <v>3518</v>
      </c>
      <c r="K1066" t="s">
        <v>4400</v>
      </c>
    </row>
    <row r="1067" spans="1:11" x14ac:dyDescent="0.35">
      <c r="A1067" t="s">
        <v>5682</v>
      </c>
      <c r="B1067" t="s">
        <v>1682</v>
      </c>
      <c r="C1067" t="s">
        <v>5</v>
      </c>
      <c r="D1067" t="s">
        <v>4376</v>
      </c>
      <c r="E1067" t="s">
        <v>9636</v>
      </c>
      <c r="F1067" t="s">
        <v>3661</v>
      </c>
      <c r="G1067" t="s">
        <v>14</v>
      </c>
      <c r="H1067" t="s">
        <v>3</v>
      </c>
      <c r="I1067" t="s">
        <v>3517</v>
      </c>
      <c r="J1067" t="s">
        <v>3518</v>
      </c>
      <c r="K1067" t="s">
        <v>4370</v>
      </c>
    </row>
    <row r="1068" spans="1:11" x14ac:dyDescent="0.35">
      <c r="A1068" t="s">
        <v>7644</v>
      </c>
      <c r="B1068" t="s">
        <v>298</v>
      </c>
      <c r="C1068" t="s">
        <v>6</v>
      </c>
      <c r="D1068" t="s">
        <v>4462</v>
      </c>
      <c r="E1068" t="s">
        <v>10212</v>
      </c>
      <c r="F1068" t="s">
        <v>3599</v>
      </c>
      <c r="G1068" t="s">
        <v>11</v>
      </c>
      <c r="H1068" t="s">
        <v>3</v>
      </c>
      <c r="I1068" t="s">
        <v>3517</v>
      </c>
      <c r="J1068" t="s">
        <v>3519</v>
      </c>
      <c r="K1068" t="s">
        <v>4409</v>
      </c>
    </row>
    <row r="1069" spans="1:11" x14ac:dyDescent="0.35">
      <c r="A1069" t="s">
        <v>6475</v>
      </c>
      <c r="B1069" t="s">
        <v>3085</v>
      </c>
      <c r="C1069" t="s">
        <v>6</v>
      </c>
      <c r="D1069" t="s">
        <v>4501</v>
      </c>
      <c r="E1069" t="s">
        <v>10364</v>
      </c>
      <c r="F1069" t="s">
        <v>3619</v>
      </c>
      <c r="G1069" t="s">
        <v>13</v>
      </c>
      <c r="H1069" t="s">
        <v>2</v>
      </c>
      <c r="I1069" t="s">
        <v>3517</v>
      </c>
      <c r="J1069" t="s">
        <v>3518</v>
      </c>
      <c r="K1069" t="s">
        <v>4380</v>
      </c>
    </row>
    <row r="1070" spans="1:11" x14ac:dyDescent="0.35">
      <c r="A1070" t="s">
        <v>7354</v>
      </c>
      <c r="B1070" t="s">
        <v>1182</v>
      </c>
      <c r="C1070" t="s">
        <v>6</v>
      </c>
      <c r="D1070" t="s">
        <v>4674</v>
      </c>
      <c r="E1070" t="s">
        <v>11138</v>
      </c>
      <c r="F1070" t="s">
        <v>3736</v>
      </c>
      <c r="G1070" t="s">
        <v>14</v>
      </c>
      <c r="H1070" t="s">
        <v>3</v>
      </c>
      <c r="I1070" t="s">
        <v>3517</v>
      </c>
      <c r="J1070" t="s">
        <v>3519</v>
      </c>
      <c r="K1070" t="s">
        <v>4375</v>
      </c>
    </row>
    <row r="1071" spans="1:11" x14ac:dyDescent="0.35">
      <c r="A1071" t="s">
        <v>5604</v>
      </c>
      <c r="B1071" t="s">
        <v>2074</v>
      </c>
      <c r="C1071" t="s">
        <v>5</v>
      </c>
      <c r="D1071" t="s">
        <v>4375</v>
      </c>
      <c r="E1071" t="s">
        <v>9567</v>
      </c>
      <c r="F1071" t="s">
        <v>3689</v>
      </c>
      <c r="G1071" t="s">
        <v>14</v>
      </c>
      <c r="H1071" t="s">
        <v>3</v>
      </c>
      <c r="I1071" t="s">
        <v>3517</v>
      </c>
      <c r="J1071" t="s">
        <v>3519</v>
      </c>
      <c r="K1071" t="s">
        <v>4410</v>
      </c>
    </row>
    <row r="1072" spans="1:11" x14ac:dyDescent="0.35">
      <c r="A1072" t="s">
        <v>7445</v>
      </c>
      <c r="B1072" t="s">
        <v>2602</v>
      </c>
      <c r="C1072" t="s">
        <v>6</v>
      </c>
      <c r="D1072" t="s">
        <v>4388</v>
      </c>
      <c r="E1072" t="s">
        <v>10297</v>
      </c>
      <c r="F1072" t="s">
        <v>3606</v>
      </c>
      <c r="G1072" t="s">
        <v>16</v>
      </c>
      <c r="H1072" t="s">
        <v>3</v>
      </c>
      <c r="I1072" t="s">
        <v>3517</v>
      </c>
      <c r="J1072" t="s">
        <v>3519</v>
      </c>
      <c r="K1072" t="s">
        <v>4370</v>
      </c>
    </row>
    <row r="1073" spans="1:11" x14ac:dyDescent="0.35">
      <c r="A1073" t="s">
        <v>7558</v>
      </c>
      <c r="B1073" t="s">
        <v>3098</v>
      </c>
      <c r="C1073" t="s">
        <v>6</v>
      </c>
      <c r="D1073" t="s">
        <v>4536</v>
      </c>
      <c r="E1073" t="s">
        <v>11312</v>
      </c>
      <c r="F1073" t="s">
        <v>3713</v>
      </c>
      <c r="G1073" t="s">
        <v>18</v>
      </c>
      <c r="H1073" t="s">
        <v>3</v>
      </c>
      <c r="I1073" t="s">
        <v>3517</v>
      </c>
      <c r="J1073" t="s">
        <v>3519</v>
      </c>
      <c r="K1073" t="s">
        <v>4400</v>
      </c>
    </row>
    <row r="1074" spans="1:11" x14ac:dyDescent="0.35">
      <c r="A1074" t="s">
        <v>5003</v>
      </c>
      <c r="B1074" t="s">
        <v>558</v>
      </c>
      <c r="C1074" t="s">
        <v>5</v>
      </c>
      <c r="D1074" t="s">
        <v>4373</v>
      </c>
      <c r="E1074" t="s">
        <v>8991</v>
      </c>
      <c r="F1074" t="s">
        <v>3696</v>
      </c>
      <c r="G1074" t="s">
        <v>10</v>
      </c>
      <c r="H1074" t="s">
        <v>1</v>
      </c>
      <c r="I1074" t="s">
        <v>3517</v>
      </c>
      <c r="J1074" t="s">
        <v>3519</v>
      </c>
      <c r="K1074" t="s">
        <v>4382</v>
      </c>
    </row>
    <row r="1075" spans="1:11" x14ac:dyDescent="0.35">
      <c r="A1075" t="s">
        <v>7446</v>
      </c>
      <c r="B1075" t="s">
        <v>401</v>
      </c>
      <c r="C1075" t="s">
        <v>6</v>
      </c>
      <c r="D1075" t="s">
        <v>4536</v>
      </c>
      <c r="E1075" t="s">
        <v>11219</v>
      </c>
      <c r="F1075" t="s">
        <v>3565</v>
      </c>
      <c r="G1075" t="s">
        <v>16</v>
      </c>
      <c r="H1075" t="s">
        <v>3</v>
      </c>
      <c r="I1075" t="s">
        <v>3517</v>
      </c>
      <c r="J1075" t="s">
        <v>3519</v>
      </c>
      <c r="K1075" t="s">
        <v>4462</v>
      </c>
    </row>
    <row r="1076" spans="1:11" x14ac:dyDescent="0.35">
      <c r="A1076" t="s">
        <v>8227</v>
      </c>
      <c r="B1076" t="s">
        <v>2431</v>
      </c>
      <c r="C1076" t="s">
        <v>6</v>
      </c>
      <c r="D1076" t="s">
        <v>4474</v>
      </c>
      <c r="E1076" t="s">
        <v>11860</v>
      </c>
      <c r="F1076" t="s">
        <v>14</v>
      </c>
      <c r="G1076" t="s">
        <v>10</v>
      </c>
      <c r="H1076" t="s">
        <v>2</v>
      </c>
      <c r="I1076" t="s">
        <v>3517</v>
      </c>
      <c r="J1076" t="s">
        <v>3518</v>
      </c>
      <c r="K1076" t="s">
        <v>4462</v>
      </c>
    </row>
    <row r="1077" spans="1:11" x14ac:dyDescent="0.35">
      <c r="A1077" t="s">
        <v>5076</v>
      </c>
      <c r="B1077" t="s">
        <v>2532</v>
      </c>
      <c r="C1077" t="s">
        <v>5</v>
      </c>
      <c r="D1077" t="s">
        <v>4449</v>
      </c>
      <c r="E1077" t="s">
        <v>9064</v>
      </c>
      <c r="F1077" t="s">
        <v>3734</v>
      </c>
      <c r="G1077" t="s">
        <v>13</v>
      </c>
      <c r="H1077" t="s">
        <v>1</v>
      </c>
      <c r="I1077" t="s">
        <v>3517</v>
      </c>
      <c r="J1077" t="s">
        <v>3519</v>
      </c>
      <c r="K1077" t="s">
        <v>4488</v>
      </c>
    </row>
    <row r="1078" spans="1:11" x14ac:dyDescent="0.35">
      <c r="A1078" t="s">
        <v>5918</v>
      </c>
      <c r="B1078" t="s">
        <v>1268</v>
      </c>
      <c r="C1078" t="s">
        <v>5</v>
      </c>
      <c r="D1078" t="s">
        <v>4458</v>
      </c>
      <c r="E1078" t="s">
        <v>9855</v>
      </c>
      <c r="F1078" t="s">
        <v>3568</v>
      </c>
      <c r="G1078" t="s">
        <v>9</v>
      </c>
      <c r="H1078" t="s">
        <v>3</v>
      </c>
      <c r="I1078" t="s">
        <v>3517</v>
      </c>
      <c r="J1078" t="s">
        <v>3518</v>
      </c>
      <c r="K1078" t="s">
        <v>4427</v>
      </c>
    </row>
    <row r="1079" spans="1:11" x14ac:dyDescent="0.35">
      <c r="A1079" t="s">
        <v>7559</v>
      </c>
      <c r="B1079" t="s">
        <v>946</v>
      </c>
      <c r="C1079" t="s">
        <v>6</v>
      </c>
      <c r="D1079" t="s">
        <v>4464</v>
      </c>
      <c r="E1079" t="s">
        <v>11313</v>
      </c>
      <c r="F1079" t="s">
        <v>3561</v>
      </c>
      <c r="G1079" t="s">
        <v>12</v>
      </c>
      <c r="H1079" t="s">
        <v>3</v>
      </c>
      <c r="I1079" t="s">
        <v>3517</v>
      </c>
      <c r="J1079" t="s">
        <v>3519</v>
      </c>
      <c r="K1079" t="s">
        <v>4393</v>
      </c>
    </row>
    <row r="1080" spans="1:11" x14ac:dyDescent="0.35">
      <c r="A1080" t="s">
        <v>4589</v>
      </c>
      <c r="B1080" t="s">
        <v>348</v>
      </c>
      <c r="C1080" t="s">
        <v>5</v>
      </c>
      <c r="D1080" t="s">
        <v>4387</v>
      </c>
      <c r="E1080" t="s">
        <v>8603</v>
      </c>
      <c r="F1080" t="s">
        <v>14</v>
      </c>
      <c r="G1080" t="s">
        <v>14</v>
      </c>
      <c r="H1080" t="s">
        <v>2</v>
      </c>
      <c r="I1080" t="s">
        <v>3517</v>
      </c>
      <c r="J1080" t="s">
        <v>3518</v>
      </c>
      <c r="K1080" t="s">
        <v>4434</v>
      </c>
    </row>
    <row r="1081" spans="1:11" x14ac:dyDescent="0.35">
      <c r="A1081" t="s">
        <v>8024</v>
      </c>
      <c r="B1081" t="s">
        <v>565</v>
      </c>
      <c r="C1081" t="s">
        <v>6</v>
      </c>
      <c r="D1081" t="s">
        <v>4421</v>
      </c>
      <c r="E1081" t="s">
        <v>11699</v>
      </c>
      <c r="F1081" t="s">
        <v>3569</v>
      </c>
      <c r="G1081" t="s">
        <v>13</v>
      </c>
      <c r="H1081" t="s">
        <v>3</v>
      </c>
      <c r="I1081" t="s">
        <v>3517</v>
      </c>
      <c r="J1081" t="s">
        <v>3518</v>
      </c>
      <c r="K1081" t="s">
        <v>4383</v>
      </c>
    </row>
    <row r="1082" spans="1:11" x14ac:dyDescent="0.35">
      <c r="A1082" t="s">
        <v>4493</v>
      </c>
      <c r="B1082" t="s">
        <v>2253</v>
      </c>
      <c r="C1082" t="s">
        <v>5</v>
      </c>
      <c r="D1082" t="s">
        <v>4479</v>
      </c>
      <c r="E1082" t="s">
        <v>8527</v>
      </c>
      <c r="F1082" t="s">
        <v>14</v>
      </c>
      <c r="G1082" t="s">
        <v>13</v>
      </c>
      <c r="H1082" t="s">
        <v>3</v>
      </c>
      <c r="I1082" t="s">
        <v>3517</v>
      </c>
      <c r="J1082" t="s">
        <v>3519</v>
      </c>
      <c r="K1082" t="s">
        <v>4400</v>
      </c>
    </row>
    <row r="1083" spans="1:11" x14ac:dyDescent="0.35">
      <c r="A1083" t="s">
        <v>8107</v>
      </c>
      <c r="B1083" t="s">
        <v>2552</v>
      </c>
      <c r="C1083" t="s">
        <v>6</v>
      </c>
      <c r="D1083" t="s">
        <v>4437</v>
      </c>
      <c r="E1083" t="s">
        <v>11765</v>
      </c>
      <c r="F1083" t="s">
        <v>14</v>
      </c>
      <c r="G1083" t="s">
        <v>12</v>
      </c>
      <c r="H1083" t="s">
        <v>3</v>
      </c>
      <c r="I1083" t="s">
        <v>3517</v>
      </c>
      <c r="J1083" t="s">
        <v>3519</v>
      </c>
      <c r="K1083" t="s">
        <v>4407</v>
      </c>
    </row>
    <row r="1084" spans="1:11" x14ac:dyDescent="0.35">
      <c r="A1084" t="s">
        <v>5532</v>
      </c>
      <c r="B1084" t="s">
        <v>1185</v>
      </c>
      <c r="C1084" t="s">
        <v>5</v>
      </c>
      <c r="D1084" t="s">
        <v>4625</v>
      </c>
      <c r="E1084" t="s">
        <v>9496</v>
      </c>
      <c r="F1084" t="s">
        <v>3673</v>
      </c>
      <c r="G1084" t="s">
        <v>10</v>
      </c>
      <c r="H1084" t="s">
        <v>2</v>
      </c>
      <c r="I1084" t="s">
        <v>3517</v>
      </c>
      <c r="J1084" t="s">
        <v>3518</v>
      </c>
      <c r="K1084" t="s">
        <v>4434</v>
      </c>
    </row>
    <row r="1085" spans="1:11" x14ac:dyDescent="0.35">
      <c r="A1085" t="s">
        <v>7355</v>
      </c>
      <c r="B1085" t="s">
        <v>109</v>
      </c>
      <c r="C1085" t="s">
        <v>6</v>
      </c>
      <c r="D1085" t="s">
        <v>4443</v>
      </c>
      <c r="E1085" t="s">
        <v>11139</v>
      </c>
      <c r="F1085" t="s">
        <v>3717</v>
      </c>
      <c r="G1085" t="s">
        <v>14</v>
      </c>
      <c r="H1085" t="s">
        <v>3</v>
      </c>
      <c r="I1085" t="s">
        <v>3517</v>
      </c>
      <c r="J1085" t="s">
        <v>3519</v>
      </c>
      <c r="K1085" t="s">
        <v>4410</v>
      </c>
    </row>
    <row r="1086" spans="1:11" x14ac:dyDescent="0.35">
      <c r="A1086" t="s">
        <v>4808</v>
      </c>
      <c r="B1086" t="s">
        <v>3219</v>
      </c>
      <c r="C1086" t="s">
        <v>5</v>
      </c>
      <c r="D1086" t="s">
        <v>4568</v>
      </c>
      <c r="E1086" t="s">
        <v>8798</v>
      </c>
      <c r="F1086" t="s">
        <v>3589</v>
      </c>
      <c r="G1086" t="s">
        <v>11</v>
      </c>
      <c r="H1086" t="s">
        <v>1</v>
      </c>
      <c r="I1086" t="s">
        <v>3517</v>
      </c>
      <c r="J1086" t="s">
        <v>3518</v>
      </c>
      <c r="K1086" t="s">
        <v>4400</v>
      </c>
    </row>
    <row r="1087" spans="1:11" x14ac:dyDescent="0.35">
      <c r="A1087" t="s">
        <v>6364</v>
      </c>
      <c r="B1087" t="s">
        <v>2055</v>
      </c>
      <c r="C1087" t="s">
        <v>5</v>
      </c>
      <c r="D1087" t="s">
        <v>4424</v>
      </c>
      <c r="E1087" t="s">
        <v>10256</v>
      </c>
      <c r="F1087" t="s">
        <v>3589</v>
      </c>
      <c r="G1087" t="s">
        <v>13</v>
      </c>
      <c r="H1087" t="s">
        <v>3</v>
      </c>
      <c r="I1087" t="s">
        <v>3517</v>
      </c>
      <c r="J1087" t="s">
        <v>3518</v>
      </c>
      <c r="K1087" t="s">
        <v>4372</v>
      </c>
    </row>
    <row r="1088" spans="1:11" x14ac:dyDescent="0.35">
      <c r="A1088" t="s">
        <v>4494</v>
      </c>
      <c r="B1088" t="s">
        <v>2444</v>
      </c>
      <c r="C1088" t="s">
        <v>5</v>
      </c>
      <c r="D1088" t="s">
        <v>4495</v>
      </c>
      <c r="E1088" t="s">
        <v>8528</v>
      </c>
      <c r="F1088" t="s">
        <v>14</v>
      </c>
      <c r="G1088" t="s">
        <v>13</v>
      </c>
      <c r="H1088" t="s">
        <v>3</v>
      </c>
      <c r="I1088" t="s">
        <v>3517</v>
      </c>
      <c r="J1088" t="s">
        <v>3519</v>
      </c>
      <c r="K1088" t="s">
        <v>4434</v>
      </c>
    </row>
    <row r="1089" spans="1:11" x14ac:dyDescent="0.35">
      <c r="A1089" t="s">
        <v>6047</v>
      </c>
      <c r="B1089" t="s">
        <v>2236</v>
      </c>
      <c r="C1089" t="s">
        <v>5</v>
      </c>
      <c r="D1089" t="s">
        <v>4395</v>
      </c>
      <c r="E1089" t="s">
        <v>9972</v>
      </c>
      <c r="F1089" t="s">
        <v>3626</v>
      </c>
      <c r="G1089" t="s">
        <v>11</v>
      </c>
      <c r="H1089" t="s">
        <v>3</v>
      </c>
      <c r="I1089" t="s">
        <v>3517</v>
      </c>
      <c r="J1089" t="s">
        <v>3518</v>
      </c>
      <c r="K1089" t="s">
        <v>4409</v>
      </c>
    </row>
    <row r="1090" spans="1:11" x14ac:dyDescent="0.35">
      <c r="A1090" t="s">
        <v>7942</v>
      </c>
      <c r="B1090" t="s">
        <v>1117</v>
      </c>
      <c r="C1090" t="s">
        <v>6</v>
      </c>
      <c r="D1090" t="s">
        <v>4404</v>
      </c>
      <c r="E1090" t="s">
        <v>11633</v>
      </c>
      <c r="F1090" t="s">
        <v>3761</v>
      </c>
      <c r="G1090" t="s">
        <v>13</v>
      </c>
      <c r="H1090" t="s">
        <v>3</v>
      </c>
      <c r="I1090" t="s">
        <v>3517</v>
      </c>
      <c r="J1090" t="s">
        <v>3519</v>
      </c>
      <c r="K1090" t="s">
        <v>4372</v>
      </c>
    </row>
    <row r="1091" spans="1:11" x14ac:dyDescent="0.35">
      <c r="A1091" t="s">
        <v>5876</v>
      </c>
      <c r="B1091" t="s">
        <v>3314</v>
      </c>
      <c r="C1091" t="s">
        <v>5</v>
      </c>
      <c r="D1091" t="s">
        <v>4469</v>
      </c>
      <c r="E1091" t="s">
        <v>9818</v>
      </c>
      <c r="F1091" t="s">
        <v>3612</v>
      </c>
      <c r="G1091" t="s">
        <v>9</v>
      </c>
      <c r="H1091" t="s">
        <v>3</v>
      </c>
      <c r="I1091" t="s">
        <v>3517</v>
      </c>
      <c r="J1091" t="s">
        <v>3518</v>
      </c>
      <c r="K1091" t="s">
        <v>4409</v>
      </c>
    </row>
    <row r="1092" spans="1:11" x14ac:dyDescent="0.35">
      <c r="A1092" t="s">
        <v>6692</v>
      </c>
      <c r="B1092" t="s">
        <v>1889</v>
      </c>
      <c r="C1092" t="s">
        <v>6</v>
      </c>
      <c r="D1092" t="s">
        <v>4646</v>
      </c>
      <c r="E1092" t="s">
        <v>10550</v>
      </c>
      <c r="F1092" t="s">
        <v>3559</v>
      </c>
      <c r="G1092" t="s">
        <v>11</v>
      </c>
      <c r="H1092" t="s">
        <v>2</v>
      </c>
      <c r="I1092" t="s">
        <v>3517</v>
      </c>
      <c r="J1092" t="s">
        <v>3519</v>
      </c>
      <c r="K1092" t="s">
        <v>4383</v>
      </c>
    </row>
    <row r="1093" spans="1:11" x14ac:dyDescent="0.35">
      <c r="A1093" t="s">
        <v>7058</v>
      </c>
      <c r="B1093" t="s">
        <v>546</v>
      </c>
      <c r="C1093" t="s">
        <v>6</v>
      </c>
      <c r="D1093" t="s">
        <v>4376</v>
      </c>
      <c r="E1093" t="s">
        <v>10878</v>
      </c>
      <c r="F1093" t="s">
        <v>3665</v>
      </c>
      <c r="G1093" t="s">
        <v>14</v>
      </c>
      <c r="H1093" t="s">
        <v>1</v>
      </c>
      <c r="I1093" t="s">
        <v>3517</v>
      </c>
      <c r="J1093" t="s">
        <v>3518</v>
      </c>
      <c r="K1093" t="s">
        <v>4437</v>
      </c>
    </row>
    <row r="1094" spans="1:11" x14ac:dyDescent="0.35">
      <c r="A1094" t="s">
        <v>5533</v>
      </c>
      <c r="B1094" t="s">
        <v>1802</v>
      </c>
      <c r="C1094" t="s">
        <v>5</v>
      </c>
      <c r="D1094" t="s">
        <v>4453</v>
      </c>
      <c r="E1094" t="s">
        <v>9497</v>
      </c>
      <c r="F1094" t="s">
        <v>3702</v>
      </c>
      <c r="G1094" t="s">
        <v>10</v>
      </c>
      <c r="H1094" t="s">
        <v>2</v>
      </c>
      <c r="I1094" t="s">
        <v>3517</v>
      </c>
      <c r="J1094" t="s">
        <v>3519</v>
      </c>
      <c r="K1094" t="s">
        <v>4409</v>
      </c>
    </row>
    <row r="1095" spans="1:11" x14ac:dyDescent="0.35">
      <c r="A1095" t="s">
        <v>4809</v>
      </c>
      <c r="B1095" t="s">
        <v>1918</v>
      </c>
      <c r="C1095" t="s">
        <v>5</v>
      </c>
      <c r="D1095" t="s">
        <v>4380</v>
      </c>
      <c r="E1095" t="s">
        <v>8799</v>
      </c>
      <c r="F1095" t="s">
        <v>3612</v>
      </c>
      <c r="G1095" t="s">
        <v>9</v>
      </c>
      <c r="H1095" t="s">
        <v>1</v>
      </c>
      <c r="I1095" t="s">
        <v>3517</v>
      </c>
      <c r="J1095" t="s">
        <v>3519</v>
      </c>
      <c r="K1095" t="s">
        <v>4374</v>
      </c>
    </row>
    <row r="1096" spans="1:11" x14ac:dyDescent="0.35">
      <c r="A1096" t="s">
        <v>7645</v>
      </c>
      <c r="B1096" t="s">
        <v>1535</v>
      </c>
      <c r="C1096" t="s">
        <v>6</v>
      </c>
      <c r="D1096" t="s">
        <v>4471</v>
      </c>
      <c r="E1096" t="s">
        <v>11380</v>
      </c>
      <c r="F1096" t="s">
        <v>3663</v>
      </c>
      <c r="G1096" t="s">
        <v>11</v>
      </c>
      <c r="H1096" t="s">
        <v>3</v>
      </c>
      <c r="I1096" t="s">
        <v>3517</v>
      </c>
      <c r="J1096" t="s">
        <v>3519</v>
      </c>
      <c r="K1096" t="s">
        <v>4427</v>
      </c>
    </row>
    <row r="1097" spans="1:11" x14ac:dyDescent="0.35">
      <c r="A1097" t="s">
        <v>5605</v>
      </c>
      <c r="B1097" t="s">
        <v>677</v>
      </c>
      <c r="C1097" t="s">
        <v>5</v>
      </c>
      <c r="D1097" t="s">
        <v>4427</v>
      </c>
      <c r="E1097" t="s">
        <v>9532</v>
      </c>
      <c r="F1097" t="s">
        <v>3581</v>
      </c>
      <c r="G1097" t="s">
        <v>14</v>
      </c>
      <c r="H1097" t="s">
        <v>3</v>
      </c>
      <c r="I1097" t="s">
        <v>3517</v>
      </c>
      <c r="J1097" t="s">
        <v>3519</v>
      </c>
      <c r="K1097" t="s">
        <v>4409</v>
      </c>
    </row>
    <row r="1098" spans="1:11" x14ac:dyDescent="0.35">
      <c r="A1098" t="s">
        <v>4496</v>
      </c>
      <c r="B1098" t="s">
        <v>2339</v>
      </c>
      <c r="C1098" t="s">
        <v>5</v>
      </c>
      <c r="D1098" t="s">
        <v>4395</v>
      </c>
      <c r="E1098" t="s">
        <v>8529</v>
      </c>
      <c r="F1098" t="s">
        <v>14</v>
      </c>
      <c r="G1098" t="s">
        <v>16</v>
      </c>
      <c r="H1098" t="s">
        <v>3</v>
      </c>
      <c r="I1098" t="s">
        <v>3517</v>
      </c>
      <c r="J1098" t="s">
        <v>3518</v>
      </c>
      <c r="K1098" t="s">
        <v>4409</v>
      </c>
    </row>
    <row r="1099" spans="1:11" x14ac:dyDescent="0.35">
      <c r="A1099" t="s">
        <v>6990</v>
      </c>
      <c r="B1099" t="s">
        <v>1659</v>
      </c>
      <c r="C1099" t="s">
        <v>6</v>
      </c>
      <c r="D1099" t="s">
        <v>4397</v>
      </c>
      <c r="E1099" t="s">
        <v>10822</v>
      </c>
      <c r="F1099" t="s">
        <v>3718</v>
      </c>
      <c r="G1099" t="s">
        <v>11</v>
      </c>
      <c r="H1099" t="s">
        <v>1</v>
      </c>
      <c r="I1099" t="s">
        <v>3517</v>
      </c>
      <c r="J1099" t="s">
        <v>3518</v>
      </c>
      <c r="K1099" t="s">
        <v>4447</v>
      </c>
    </row>
    <row r="1100" spans="1:11" x14ac:dyDescent="0.35">
      <c r="A1100" t="s">
        <v>7560</v>
      </c>
      <c r="B1100" t="s">
        <v>1882</v>
      </c>
      <c r="C1100" t="s">
        <v>6</v>
      </c>
      <c r="D1100" t="s">
        <v>4521</v>
      </c>
      <c r="E1100" t="s">
        <v>11314</v>
      </c>
      <c r="F1100" t="s">
        <v>3628</v>
      </c>
      <c r="G1100" t="s">
        <v>15</v>
      </c>
      <c r="H1100" t="s">
        <v>3</v>
      </c>
      <c r="I1100" t="s">
        <v>3517</v>
      </c>
      <c r="J1100" t="s">
        <v>3518</v>
      </c>
      <c r="K1100" t="s">
        <v>4447</v>
      </c>
    </row>
    <row r="1101" spans="1:11" x14ac:dyDescent="0.35">
      <c r="A1101" t="s">
        <v>5416</v>
      </c>
      <c r="B1101" t="s">
        <v>1085</v>
      </c>
      <c r="C1101" t="s">
        <v>5</v>
      </c>
      <c r="D1101" t="s">
        <v>4460</v>
      </c>
      <c r="E1101" t="s">
        <v>9390</v>
      </c>
      <c r="F1101" t="s">
        <v>3575</v>
      </c>
      <c r="G1101" t="s">
        <v>15</v>
      </c>
      <c r="H1101" t="s">
        <v>2</v>
      </c>
      <c r="I1101" t="s">
        <v>3517</v>
      </c>
      <c r="J1101" t="s">
        <v>3519</v>
      </c>
      <c r="K1101" t="s">
        <v>4488</v>
      </c>
    </row>
    <row r="1102" spans="1:11" x14ac:dyDescent="0.35">
      <c r="A1102" t="s">
        <v>5973</v>
      </c>
      <c r="B1102" t="s">
        <v>3325</v>
      </c>
      <c r="C1102" t="s">
        <v>5</v>
      </c>
      <c r="D1102" t="s">
        <v>4406</v>
      </c>
      <c r="E1102" t="s">
        <v>9908</v>
      </c>
      <c r="F1102" t="s">
        <v>3593</v>
      </c>
      <c r="G1102" t="s">
        <v>11</v>
      </c>
      <c r="H1102" t="s">
        <v>3</v>
      </c>
      <c r="I1102" t="s">
        <v>3517</v>
      </c>
      <c r="J1102" t="s">
        <v>3519</v>
      </c>
      <c r="K1102" t="s">
        <v>4518</v>
      </c>
    </row>
    <row r="1103" spans="1:11" hidden="1" x14ac:dyDescent="0.35">
      <c r="A1103" t="s">
        <v>8304</v>
      </c>
      <c r="B1103" t="s">
        <v>8305</v>
      </c>
      <c r="C1103" t="s">
        <v>7</v>
      </c>
      <c r="D1103" t="s">
        <v>4382</v>
      </c>
      <c r="E1103" t="s">
        <v>14</v>
      </c>
      <c r="F1103" t="s">
        <v>3707</v>
      </c>
      <c r="G1103" t="s">
        <v>10</v>
      </c>
      <c r="H1103" t="s">
        <v>2</v>
      </c>
      <c r="I1103" t="s">
        <v>3517</v>
      </c>
      <c r="J1103" t="s">
        <v>3518</v>
      </c>
      <c r="K1103" t="s">
        <v>14</v>
      </c>
    </row>
    <row r="1104" spans="1:11" x14ac:dyDescent="0.35">
      <c r="A1104" t="s">
        <v>7646</v>
      </c>
      <c r="B1104" t="s">
        <v>3203</v>
      </c>
      <c r="C1104" t="s">
        <v>6</v>
      </c>
      <c r="D1104" t="s">
        <v>4632</v>
      </c>
      <c r="E1104" t="s">
        <v>11381</v>
      </c>
      <c r="F1104" t="s">
        <v>3620</v>
      </c>
      <c r="G1104" t="s">
        <v>11</v>
      </c>
      <c r="H1104" t="s">
        <v>3</v>
      </c>
      <c r="I1104" t="s">
        <v>3517</v>
      </c>
      <c r="J1104" t="s">
        <v>3519</v>
      </c>
      <c r="K1104" t="s">
        <v>4447</v>
      </c>
    </row>
    <row r="1105" spans="1:11" x14ac:dyDescent="0.35">
      <c r="A1105" t="s">
        <v>6365</v>
      </c>
      <c r="B1105" t="s">
        <v>2927</v>
      </c>
      <c r="C1105" t="s">
        <v>5</v>
      </c>
      <c r="D1105" t="s">
        <v>4495</v>
      </c>
      <c r="E1105" t="s">
        <v>10257</v>
      </c>
      <c r="F1105" t="s">
        <v>3779</v>
      </c>
      <c r="G1105" t="s">
        <v>13</v>
      </c>
      <c r="H1105" t="s">
        <v>3</v>
      </c>
      <c r="I1105" t="s">
        <v>3517</v>
      </c>
      <c r="J1105" t="s">
        <v>3519</v>
      </c>
      <c r="K1105" t="s">
        <v>4462</v>
      </c>
    </row>
    <row r="1106" spans="1:11" x14ac:dyDescent="0.35">
      <c r="A1106" t="s">
        <v>6761</v>
      </c>
      <c r="B1106" t="s">
        <v>108</v>
      </c>
      <c r="C1106" t="s">
        <v>6</v>
      </c>
      <c r="D1106" t="s">
        <v>4469</v>
      </c>
      <c r="E1106" t="s">
        <v>10614</v>
      </c>
      <c r="F1106" t="s">
        <v>3681</v>
      </c>
      <c r="G1106" t="s">
        <v>14</v>
      </c>
      <c r="H1106" t="s">
        <v>2</v>
      </c>
      <c r="I1106" t="s">
        <v>3517</v>
      </c>
      <c r="J1106" t="s">
        <v>3519</v>
      </c>
      <c r="K1106" t="s">
        <v>4462</v>
      </c>
    </row>
    <row r="1107" spans="1:11" x14ac:dyDescent="0.35">
      <c r="A1107" t="s">
        <v>4620</v>
      </c>
      <c r="B1107" t="s">
        <v>1418</v>
      </c>
      <c r="C1107" t="s">
        <v>5</v>
      </c>
      <c r="D1107" t="s">
        <v>4551</v>
      </c>
      <c r="E1107" t="s">
        <v>8629</v>
      </c>
      <c r="F1107" t="s">
        <v>14</v>
      </c>
      <c r="G1107" t="s">
        <v>13</v>
      </c>
      <c r="H1107" t="s">
        <v>2</v>
      </c>
      <c r="I1107" t="s">
        <v>3517</v>
      </c>
      <c r="J1107" t="s">
        <v>3518</v>
      </c>
      <c r="K1107" t="s">
        <v>4372</v>
      </c>
    </row>
    <row r="1108" spans="1:11" x14ac:dyDescent="0.35">
      <c r="A1108" t="s">
        <v>5606</v>
      </c>
      <c r="B1108" t="s">
        <v>2176</v>
      </c>
      <c r="C1108" t="s">
        <v>5</v>
      </c>
      <c r="D1108" t="s">
        <v>4380</v>
      </c>
      <c r="E1108" t="s">
        <v>9568</v>
      </c>
      <c r="F1108" t="s">
        <v>3805</v>
      </c>
      <c r="G1108" t="s">
        <v>14</v>
      </c>
      <c r="H1108" t="s">
        <v>3</v>
      </c>
      <c r="I1108" t="s">
        <v>3517</v>
      </c>
      <c r="J1108" t="s">
        <v>3519</v>
      </c>
      <c r="K1108" t="s">
        <v>4372</v>
      </c>
    </row>
    <row r="1109" spans="1:11" x14ac:dyDescent="0.35">
      <c r="A1109" t="s">
        <v>8025</v>
      </c>
      <c r="B1109" t="s">
        <v>1220</v>
      </c>
      <c r="C1109" t="s">
        <v>6</v>
      </c>
      <c r="D1109" t="s">
        <v>4400</v>
      </c>
      <c r="E1109" t="s">
        <v>11700</v>
      </c>
      <c r="F1109" t="s">
        <v>3732</v>
      </c>
      <c r="G1109" t="s">
        <v>13</v>
      </c>
      <c r="H1109" t="s">
        <v>3</v>
      </c>
      <c r="I1109" t="s">
        <v>3517</v>
      </c>
      <c r="J1109" t="s">
        <v>3518</v>
      </c>
      <c r="K1109" t="s">
        <v>4400</v>
      </c>
    </row>
    <row r="1110" spans="1:11" x14ac:dyDescent="0.35">
      <c r="A1110" t="s">
        <v>7356</v>
      </c>
      <c r="B1110" t="s">
        <v>3133</v>
      </c>
      <c r="C1110" t="s">
        <v>6</v>
      </c>
      <c r="D1110" t="s">
        <v>4419</v>
      </c>
      <c r="E1110" t="s">
        <v>11140</v>
      </c>
      <c r="F1110" t="s">
        <v>3732</v>
      </c>
      <c r="G1110" t="s">
        <v>14</v>
      </c>
      <c r="H1110" t="s">
        <v>3</v>
      </c>
      <c r="I1110" t="s">
        <v>3517</v>
      </c>
      <c r="J1110" t="s">
        <v>3518</v>
      </c>
      <c r="K1110" t="s">
        <v>4434</v>
      </c>
    </row>
    <row r="1111" spans="1:11" x14ac:dyDescent="0.35">
      <c r="A1111" t="s">
        <v>6565</v>
      </c>
      <c r="B1111" t="s">
        <v>1474</v>
      </c>
      <c r="C1111" t="s">
        <v>6</v>
      </c>
      <c r="D1111" t="s">
        <v>4388</v>
      </c>
      <c r="E1111" t="s">
        <v>10449</v>
      </c>
      <c r="F1111" t="s">
        <v>3673</v>
      </c>
      <c r="G1111" t="s">
        <v>13</v>
      </c>
      <c r="H1111" t="s">
        <v>2</v>
      </c>
      <c r="I1111" t="s">
        <v>3517</v>
      </c>
      <c r="J1111" t="s">
        <v>3518</v>
      </c>
      <c r="K1111" t="s">
        <v>4518</v>
      </c>
    </row>
    <row r="1112" spans="1:11" x14ac:dyDescent="0.35">
      <c r="A1112" t="s">
        <v>6366</v>
      </c>
      <c r="B1112" t="s">
        <v>2738</v>
      </c>
      <c r="C1112" t="s">
        <v>5</v>
      </c>
      <c r="D1112" t="s">
        <v>4380</v>
      </c>
      <c r="E1112" t="s">
        <v>10258</v>
      </c>
      <c r="F1112" t="s">
        <v>3727</v>
      </c>
      <c r="G1112" t="s">
        <v>13</v>
      </c>
      <c r="H1112" t="s">
        <v>3</v>
      </c>
      <c r="I1112" t="s">
        <v>3517</v>
      </c>
      <c r="J1112" t="s">
        <v>3519</v>
      </c>
      <c r="K1112" t="s">
        <v>4383</v>
      </c>
    </row>
    <row r="1113" spans="1:11" x14ac:dyDescent="0.35">
      <c r="A1113" t="s">
        <v>4407</v>
      </c>
      <c r="B1113" t="s">
        <v>1053</v>
      </c>
      <c r="C1113" t="s">
        <v>6</v>
      </c>
      <c r="D1113" t="s">
        <v>4536</v>
      </c>
      <c r="E1113" t="s">
        <v>11527</v>
      </c>
      <c r="F1113" t="s">
        <v>3717</v>
      </c>
      <c r="G1113" t="s">
        <v>10</v>
      </c>
      <c r="H1113" t="s">
        <v>3</v>
      </c>
      <c r="I1113" t="s">
        <v>3517</v>
      </c>
      <c r="J1113" t="s">
        <v>3519</v>
      </c>
      <c r="K1113" t="s">
        <v>4409</v>
      </c>
    </row>
    <row r="1114" spans="1:11" x14ac:dyDescent="0.35">
      <c r="A1114" t="s">
        <v>4431</v>
      </c>
      <c r="B1114" t="s">
        <v>381</v>
      </c>
      <c r="C1114" t="s">
        <v>6</v>
      </c>
      <c r="D1114" t="s">
        <v>4545</v>
      </c>
      <c r="E1114" t="s">
        <v>11669</v>
      </c>
      <c r="F1114" t="s">
        <v>3668</v>
      </c>
      <c r="G1114" t="s">
        <v>13</v>
      </c>
      <c r="H1114" t="s">
        <v>3</v>
      </c>
      <c r="I1114" t="s">
        <v>3517</v>
      </c>
      <c r="J1114" t="s">
        <v>3518</v>
      </c>
      <c r="K1114" t="s">
        <v>4372</v>
      </c>
    </row>
    <row r="1115" spans="1:11" x14ac:dyDescent="0.35">
      <c r="A1115" t="s">
        <v>7094</v>
      </c>
      <c r="B1115" t="s">
        <v>1571</v>
      </c>
      <c r="C1115" t="s">
        <v>6</v>
      </c>
      <c r="D1115" t="s">
        <v>4383</v>
      </c>
      <c r="E1115" t="s">
        <v>10909</v>
      </c>
      <c r="F1115" t="s">
        <v>3689</v>
      </c>
      <c r="G1115" t="s">
        <v>15</v>
      </c>
      <c r="H1115" t="s">
        <v>1</v>
      </c>
      <c r="I1115" t="s">
        <v>3517</v>
      </c>
      <c r="J1115" t="s">
        <v>3519</v>
      </c>
      <c r="K1115" t="s">
        <v>4393</v>
      </c>
    </row>
    <row r="1116" spans="1:11" hidden="1" x14ac:dyDescent="0.35">
      <c r="A1116" t="s">
        <v>8381</v>
      </c>
      <c r="B1116" t="s">
        <v>8382</v>
      </c>
      <c r="C1116" t="s">
        <v>7</v>
      </c>
      <c r="D1116" t="s">
        <v>4484</v>
      </c>
      <c r="E1116" t="s">
        <v>14</v>
      </c>
      <c r="F1116" t="s">
        <v>3622</v>
      </c>
      <c r="G1116" t="s">
        <v>12</v>
      </c>
      <c r="H1116" t="s">
        <v>2</v>
      </c>
      <c r="I1116" t="s">
        <v>3517</v>
      </c>
      <c r="J1116" t="s">
        <v>3519</v>
      </c>
      <c r="K1116" t="s">
        <v>14</v>
      </c>
    </row>
    <row r="1117" spans="1:11" x14ac:dyDescent="0.35">
      <c r="A1117" t="s">
        <v>6367</v>
      </c>
      <c r="B1117" t="s">
        <v>2179</v>
      </c>
      <c r="C1117" t="s">
        <v>5</v>
      </c>
      <c r="D1117" t="s">
        <v>4518</v>
      </c>
      <c r="E1117" t="s">
        <v>10259</v>
      </c>
      <c r="F1117" t="s">
        <v>3583</v>
      </c>
      <c r="G1117" t="s">
        <v>13</v>
      </c>
      <c r="H1117" t="s">
        <v>3</v>
      </c>
      <c r="I1117" t="s">
        <v>3517</v>
      </c>
      <c r="J1117" t="s">
        <v>3519</v>
      </c>
      <c r="K1117" t="s">
        <v>4462</v>
      </c>
    </row>
    <row r="1118" spans="1:11" x14ac:dyDescent="0.35">
      <c r="A1118" t="s">
        <v>6198</v>
      </c>
      <c r="B1118" t="s">
        <v>2300</v>
      </c>
      <c r="C1118" t="s">
        <v>5</v>
      </c>
      <c r="D1118" t="s">
        <v>4731</v>
      </c>
      <c r="E1118" t="s">
        <v>10110</v>
      </c>
      <c r="F1118" t="s">
        <v>3696</v>
      </c>
      <c r="G1118" t="s">
        <v>10</v>
      </c>
      <c r="H1118" t="s">
        <v>3</v>
      </c>
      <c r="I1118" t="s">
        <v>3517</v>
      </c>
      <c r="J1118" t="s">
        <v>3518</v>
      </c>
      <c r="K1118" t="s">
        <v>4437</v>
      </c>
    </row>
    <row r="1119" spans="1:11" x14ac:dyDescent="0.35">
      <c r="A1119" t="s">
        <v>5173</v>
      </c>
      <c r="B1119" t="s">
        <v>2079</v>
      </c>
      <c r="C1119" t="s">
        <v>5</v>
      </c>
      <c r="D1119" t="s">
        <v>4453</v>
      </c>
      <c r="E1119" t="s">
        <v>9158</v>
      </c>
      <c r="F1119" t="s">
        <v>3761</v>
      </c>
      <c r="G1119" t="s">
        <v>13</v>
      </c>
      <c r="H1119" t="s">
        <v>2</v>
      </c>
      <c r="I1119" t="s">
        <v>3517</v>
      </c>
      <c r="J1119" t="s">
        <v>3519</v>
      </c>
      <c r="K1119" t="s">
        <v>4447</v>
      </c>
    </row>
    <row r="1120" spans="1:11" x14ac:dyDescent="0.35">
      <c r="A1120" t="s">
        <v>7265</v>
      </c>
      <c r="B1120" t="s">
        <v>481</v>
      </c>
      <c r="C1120" t="s">
        <v>6</v>
      </c>
      <c r="D1120" t="s">
        <v>4409</v>
      </c>
      <c r="E1120" t="s">
        <v>11061</v>
      </c>
      <c r="F1120" t="s">
        <v>3727</v>
      </c>
      <c r="G1120" t="s">
        <v>13</v>
      </c>
      <c r="H1120" t="s">
        <v>1</v>
      </c>
      <c r="I1120" t="s">
        <v>3517</v>
      </c>
      <c r="J1120" t="s">
        <v>3519</v>
      </c>
      <c r="K1120" t="s">
        <v>4375</v>
      </c>
    </row>
    <row r="1121" spans="1:11" x14ac:dyDescent="0.35">
      <c r="A1121" t="s">
        <v>5174</v>
      </c>
      <c r="B1121" t="s">
        <v>2259</v>
      </c>
      <c r="C1121" t="s">
        <v>5</v>
      </c>
      <c r="D1121" t="s">
        <v>4412</v>
      </c>
      <c r="E1121" t="s">
        <v>8903</v>
      </c>
      <c r="F1121" t="s">
        <v>3763</v>
      </c>
      <c r="G1121" t="s">
        <v>13</v>
      </c>
      <c r="H1121" t="s">
        <v>2</v>
      </c>
      <c r="I1121" t="s">
        <v>3517</v>
      </c>
      <c r="J1121" t="s">
        <v>3518</v>
      </c>
      <c r="K1121" t="s">
        <v>4488</v>
      </c>
    </row>
    <row r="1122" spans="1:11" x14ac:dyDescent="0.35">
      <c r="A1122" t="s">
        <v>5417</v>
      </c>
      <c r="B1122" t="s">
        <v>1593</v>
      </c>
      <c r="C1122" t="s">
        <v>5</v>
      </c>
      <c r="D1122" t="s">
        <v>4392</v>
      </c>
      <c r="E1122" t="s">
        <v>9046</v>
      </c>
      <c r="F1122" t="s">
        <v>3605</v>
      </c>
      <c r="G1122" t="s">
        <v>15</v>
      </c>
      <c r="H1122" t="s">
        <v>2</v>
      </c>
      <c r="I1122" t="s">
        <v>3517</v>
      </c>
      <c r="J1122" t="s">
        <v>3519</v>
      </c>
      <c r="K1122" t="s">
        <v>4407</v>
      </c>
    </row>
    <row r="1123" spans="1:11" x14ac:dyDescent="0.35">
      <c r="A1123" t="s">
        <v>7943</v>
      </c>
      <c r="B1123" t="s">
        <v>1296</v>
      </c>
      <c r="C1123" t="s">
        <v>6</v>
      </c>
      <c r="D1123" t="s">
        <v>4447</v>
      </c>
      <c r="E1123" t="s">
        <v>11594</v>
      </c>
      <c r="F1123" t="s">
        <v>3623</v>
      </c>
      <c r="G1123" t="s">
        <v>13</v>
      </c>
      <c r="H1123" t="s">
        <v>3</v>
      </c>
      <c r="I1123" t="s">
        <v>3517</v>
      </c>
      <c r="J1123" t="s">
        <v>3519</v>
      </c>
      <c r="K1123" t="s">
        <v>4410</v>
      </c>
    </row>
    <row r="1124" spans="1:11" x14ac:dyDescent="0.35">
      <c r="A1124" t="s">
        <v>7857</v>
      </c>
      <c r="B1124" t="s">
        <v>1669</v>
      </c>
      <c r="C1124" t="s">
        <v>6</v>
      </c>
      <c r="D1124" t="s">
        <v>4688</v>
      </c>
      <c r="E1124" t="s">
        <v>11563</v>
      </c>
      <c r="F1124" t="s">
        <v>3714</v>
      </c>
      <c r="G1124" t="s">
        <v>10</v>
      </c>
      <c r="H1124" t="s">
        <v>3</v>
      </c>
      <c r="I1124" t="s">
        <v>3517</v>
      </c>
      <c r="J1124" t="s">
        <v>3519</v>
      </c>
      <c r="K1124" t="s">
        <v>4462</v>
      </c>
    </row>
    <row r="1125" spans="1:11" x14ac:dyDescent="0.35">
      <c r="A1125" t="s">
        <v>4810</v>
      </c>
      <c r="B1125" t="s">
        <v>2479</v>
      </c>
      <c r="C1125" t="s">
        <v>5</v>
      </c>
      <c r="D1125" t="s">
        <v>4393</v>
      </c>
      <c r="E1125" t="s">
        <v>8800</v>
      </c>
      <c r="F1125" t="s">
        <v>3613</v>
      </c>
      <c r="G1125" t="s">
        <v>11</v>
      </c>
      <c r="H1125" t="s">
        <v>1</v>
      </c>
      <c r="I1125" t="s">
        <v>3517</v>
      </c>
      <c r="J1125" t="s">
        <v>3519</v>
      </c>
      <c r="K1125" t="s">
        <v>4393</v>
      </c>
    </row>
    <row r="1126" spans="1:11" x14ac:dyDescent="0.35">
      <c r="A1126" t="s">
        <v>7903</v>
      </c>
      <c r="B1126" t="s">
        <v>2885</v>
      </c>
      <c r="C1126" t="s">
        <v>6</v>
      </c>
      <c r="D1126" t="s">
        <v>4414</v>
      </c>
      <c r="E1126" t="s">
        <v>11601</v>
      </c>
      <c r="F1126" t="s">
        <v>3604</v>
      </c>
      <c r="G1126" t="s">
        <v>13</v>
      </c>
      <c r="H1126" t="s">
        <v>3</v>
      </c>
      <c r="I1126" t="s">
        <v>3517</v>
      </c>
      <c r="J1126" t="s">
        <v>3519</v>
      </c>
      <c r="K1126" t="s">
        <v>4372</v>
      </c>
    </row>
    <row r="1127" spans="1:11" x14ac:dyDescent="0.35">
      <c r="A1127" t="s">
        <v>6566</v>
      </c>
      <c r="B1127" t="s">
        <v>991</v>
      </c>
      <c r="C1127" t="s">
        <v>6</v>
      </c>
      <c r="D1127" t="s">
        <v>4449</v>
      </c>
      <c r="E1127" t="s">
        <v>10450</v>
      </c>
      <c r="F1127" t="s">
        <v>3607</v>
      </c>
      <c r="G1127" t="s">
        <v>13</v>
      </c>
      <c r="H1127" t="s">
        <v>2</v>
      </c>
      <c r="I1127" t="s">
        <v>3517</v>
      </c>
      <c r="J1127" t="s">
        <v>3519</v>
      </c>
      <c r="K1127" t="s">
        <v>4383</v>
      </c>
    </row>
    <row r="1128" spans="1:11" x14ac:dyDescent="0.35">
      <c r="A1128" t="s">
        <v>6567</v>
      </c>
      <c r="B1128" t="s">
        <v>1447</v>
      </c>
      <c r="C1128" t="s">
        <v>6</v>
      </c>
      <c r="D1128" t="s">
        <v>4484</v>
      </c>
      <c r="E1128" t="s">
        <v>10451</v>
      </c>
      <c r="F1128" t="s">
        <v>3679</v>
      </c>
      <c r="G1128" t="s">
        <v>13</v>
      </c>
      <c r="H1128" t="s">
        <v>2</v>
      </c>
      <c r="I1128" t="s">
        <v>3517</v>
      </c>
      <c r="J1128" t="s">
        <v>3519</v>
      </c>
      <c r="K1128" t="s">
        <v>4437</v>
      </c>
    </row>
    <row r="1129" spans="1:11" x14ac:dyDescent="0.35">
      <c r="A1129" t="s">
        <v>5317</v>
      </c>
      <c r="B1129" t="s">
        <v>2197</v>
      </c>
      <c r="C1129" t="s">
        <v>5</v>
      </c>
      <c r="D1129" t="s">
        <v>4731</v>
      </c>
      <c r="E1129" t="s">
        <v>9296</v>
      </c>
      <c r="F1129" t="s">
        <v>3802</v>
      </c>
      <c r="G1129" t="s">
        <v>11</v>
      </c>
      <c r="H1129" t="s">
        <v>2</v>
      </c>
      <c r="I1129" t="s">
        <v>3517</v>
      </c>
      <c r="J1129" t="s">
        <v>3518</v>
      </c>
      <c r="K1129" t="s">
        <v>4400</v>
      </c>
    </row>
    <row r="1130" spans="1:11" x14ac:dyDescent="0.35">
      <c r="A1130" t="s">
        <v>4811</v>
      </c>
      <c r="B1130" t="s">
        <v>2235</v>
      </c>
      <c r="C1130" t="s">
        <v>5</v>
      </c>
      <c r="D1130" t="s">
        <v>4604</v>
      </c>
      <c r="E1130" t="s">
        <v>8801</v>
      </c>
      <c r="F1130" t="s">
        <v>3567</v>
      </c>
      <c r="G1130" t="s">
        <v>11</v>
      </c>
      <c r="H1130" t="s">
        <v>1</v>
      </c>
      <c r="I1130" t="s">
        <v>3517</v>
      </c>
      <c r="J1130" t="s">
        <v>3519</v>
      </c>
      <c r="K1130" t="s">
        <v>4393</v>
      </c>
    </row>
    <row r="1131" spans="1:11" x14ac:dyDescent="0.35">
      <c r="A1131" t="s">
        <v>6368</v>
      </c>
      <c r="B1131" t="s">
        <v>2895</v>
      </c>
      <c r="C1131" t="s">
        <v>5</v>
      </c>
      <c r="D1131" t="s">
        <v>4479</v>
      </c>
      <c r="E1131" t="s">
        <v>10260</v>
      </c>
      <c r="F1131" t="s">
        <v>3587</v>
      </c>
      <c r="G1131" t="s">
        <v>13</v>
      </c>
      <c r="H1131" t="s">
        <v>3</v>
      </c>
      <c r="I1131" t="s">
        <v>3517</v>
      </c>
      <c r="J1131" t="s">
        <v>3519</v>
      </c>
      <c r="K1131" t="s">
        <v>4447</v>
      </c>
    </row>
    <row r="1132" spans="1:11" x14ac:dyDescent="0.35">
      <c r="A1132" t="s">
        <v>4812</v>
      </c>
      <c r="B1132" t="s">
        <v>654</v>
      </c>
      <c r="C1132" t="s">
        <v>5</v>
      </c>
      <c r="D1132" t="s">
        <v>4380</v>
      </c>
      <c r="E1132" t="s">
        <v>8802</v>
      </c>
      <c r="F1132" t="s">
        <v>3614</v>
      </c>
      <c r="G1132" t="s">
        <v>11</v>
      </c>
      <c r="H1132" t="s">
        <v>1</v>
      </c>
      <c r="I1132" t="s">
        <v>3517</v>
      </c>
      <c r="J1132" t="s">
        <v>3518</v>
      </c>
      <c r="K1132" t="s">
        <v>4383</v>
      </c>
    </row>
    <row r="1133" spans="1:11" x14ac:dyDescent="0.35">
      <c r="A1133" t="s">
        <v>4813</v>
      </c>
      <c r="B1133" t="s">
        <v>1986</v>
      </c>
      <c r="C1133" t="s">
        <v>5</v>
      </c>
      <c r="D1133" t="s">
        <v>4814</v>
      </c>
      <c r="E1133" t="s">
        <v>8803</v>
      </c>
      <c r="F1133" t="s">
        <v>3615</v>
      </c>
      <c r="G1133" t="s">
        <v>16</v>
      </c>
      <c r="H1133" t="s">
        <v>1</v>
      </c>
      <c r="I1133" t="s">
        <v>3517</v>
      </c>
      <c r="J1133" t="s">
        <v>3519</v>
      </c>
      <c r="K1133" t="s">
        <v>4427</v>
      </c>
    </row>
    <row r="1134" spans="1:11" x14ac:dyDescent="0.35">
      <c r="A1134" t="s">
        <v>6927</v>
      </c>
      <c r="B1134" t="s">
        <v>1174</v>
      </c>
      <c r="C1134" t="s">
        <v>6</v>
      </c>
      <c r="D1134" t="s">
        <v>4443</v>
      </c>
      <c r="E1134" t="s">
        <v>10766</v>
      </c>
      <c r="F1134" t="s">
        <v>3682</v>
      </c>
      <c r="G1134" t="s">
        <v>10</v>
      </c>
      <c r="H1134" t="s">
        <v>1</v>
      </c>
      <c r="I1134" t="s">
        <v>3517</v>
      </c>
      <c r="J1134" t="s">
        <v>3519</v>
      </c>
      <c r="K1134" t="s">
        <v>4380</v>
      </c>
    </row>
    <row r="1135" spans="1:11" x14ac:dyDescent="0.35">
      <c r="A1135" t="s">
        <v>6928</v>
      </c>
      <c r="B1135" t="s">
        <v>2797</v>
      </c>
      <c r="C1135" t="s">
        <v>6</v>
      </c>
      <c r="D1135" t="s">
        <v>4453</v>
      </c>
      <c r="E1135" t="s">
        <v>10767</v>
      </c>
      <c r="F1135" t="s">
        <v>3605</v>
      </c>
      <c r="G1135" t="s">
        <v>10</v>
      </c>
      <c r="H1135" t="s">
        <v>1</v>
      </c>
      <c r="I1135" t="s">
        <v>3517</v>
      </c>
      <c r="J1135" t="s">
        <v>3518</v>
      </c>
      <c r="K1135" t="s">
        <v>4437</v>
      </c>
    </row>
    <row r="1136" spans="1:11" x14ac:dyDescent="0.35">
      <c r="A1136" t="s">
        <v>5418</v>
      </c>
      <c r="B1136" t="s">
        <v>2473</v>
      </c>
      <c r="C1136" t="s">
        <v>5</v>
      </c>
      <c r="D1136" t="s">
        <v>4559</v>
      </c>
      <c r="E1136" t="s">
        <v>9391</v>
      </c>
      <c r="F1136" t="s">
        <v>3632</v>
      </c>
      <c r="G1136" t="s">
        <v>9</v>
      </c>
      <c r="H1136" t="s">
        <v>2</v>
      </c>
      <c r="I1136" t="s">
        <v>3517</v>
      </c>
      <c r="J1136" t="s">
        <v>3518</v>
      </c>
      <c r="K1136" t="s">
        <v>4488</v>
      </c>
    </row>
    <row r="1137" spans="1:11" x14ac:dyDescent="0.35">
      <c r="A1137" t="s">
        <v>4736</v>
      </c>
      <c r="B1137" t="s">
        <v>328</v>
      </c>
      <c r="C1137" t="s">
        <v>5</v>
      </c>
      <c r="D1137" t="s">
        <v>4377</v>
      </c>
      <c r="E1137" t="s">
        <v>8733</v>
      </c>
      <c r="F1137" t="s">
        <v>3568</v>
      </c>
      <c r="G1137" t="s">
        <v>9</v>
      </c>
      <c r="H1137" t="s">
        <v>1</v>
      </c>
      <c r="I1137" t="s">
        <v>3517</v>
      </c>
      <c r="J1137" t="s">
        <v>3519</v>
      </c>
      <c r="K1137" t="s">
        <v>4409</v>
      </c>
    </row>
    <row r="1138" spans="1:11" x14ac:dyDescent="0.35">
      <c r="A1138" t="s">
        <v>4815</v>
      </c>
      <c r="B1138" t="s">
        <v>2682</v>
      </c>
      <c r="C1138" t="s">
        <v>5</v>
      </c>
      <c r="D1138" t="s">
        <v>4532</v>
      </c>
      <c r="E1138" t="s">
        <v>8804</v>
      </c>
      <c r="F1138" t="s">
        <v>3616</v>
      </c>
      <c r="G1138" t="s">
        <v>15</v>
      </c>
      <c r="H1138" t="s">
        <v>1</v>
      </c>
      <c r="I1138" t="s">
        <v>3517</v>
      </c>
      <c r="J1138" t="s">
        <v>3519</v>
      </c>
      <c r="K1138" t="s">
        <v>4390</v>
      </c>
    </row>
    <row r="1139" spans="1:11" hidden="1" x14ac:dyDescent="0.35">
      <c r="A1139" t="s">
        <v>8383</v>
      </c>
      <c r="B1139" t="s">
        <v>8384</v>
      </c>
      <c r="C1139" t="s">
        <v>7</v>
      </c>
      <c r="D1139" t="s">
        <v>4458</v>
      </c>
      <c r="E1139" t="s">
        <v>14</v>
      </c>
      <c r="F1139" t="s">
        <v>3595</v>
      </c>
      <c r="G1139" t="s">
        <v>12</v>
      </c>
      <c r="H1139" t="s">
        <v>2</v>
      </c>
      <c r="I1139" t="s">
        <v>3517</v>
      </c>
      <c r="J1139" t="s">
        <v>3519</v>
      </c>
      <c r="K1139" t="s">
        <v>14</v>
      </c>
    </row>
    <row r="1140" spans="1:11" x14ac:dyDescent="0.35">
      <c r="A1140" t="s">
        <v>8228</v>
      </c>
      <c r="B1140" t="s">
        <v>2429</v>
      </c>
      <c r="C1140" t="s">
        <v>6</v>
      </c>
      <c r="D1140" t="s">
        <v>4371</v>
      </c>
      <c r="E1140" t="s">
        <v>11861</v>
      </c>
      <c r="F1140" t="s">
        <v>14</v>
      </c>
      <c r="G1140" t="s">
        <v>12</v>
      </c>
      <c r="H1140" t="s">
        <v>1</v>
      </c>
      <c r="I1140" t="s">
        <v>3517</v>
      </c>
      <c r="J1140" t="s">
        <v>3518</v>
      </c>
      <c r="K1140" t="s">
        <v>4383</v>
      </c>
    </row>
    <row r="1141" spans="1:11" x14ac:dyDescent="0.35">
      <c r="A1141" t="s">
        <v>6762</v>
      </c>
      <c r="B1141" t="s">
        <v>2226</v>
      </c>
      <c r="C1141" t="s">
        <v>6</v>
      </c>
      <c r="D1141" t="s">
        <v>4410</v>
      </c>
      <c r="E1141" t="s">
        <v>10615</v>
      </c>
      <c r="F1141" t="s">
        <v>3587</v>
      </c>
      <c r="G1141" t="s">
        <v>14</v>
      </c>
      <c r="H1141" t="s">
        <v>2</v>
      </c>
      <c r="I1141" t="s">
        <v>3517</v>
      </c>
      <c r="J1141" t="s">
        <v>3518</v>
      </c>
      <c r="K1141" t="s">
        <v>4375</v>
      </c>
    </row>
    <row r="1142" spans="1:11" x14ac:dyDescent="0.35">
      <c r="A1142" t="s">
        <v>5919</v>
      </c>
      <c r="B1142" t="s">
        <v>1059</v>
      </c>
      <c r="C1142" t="s">
        <v>5</v>
      </c>
      <c r="D1142" t="s">
        <v>4499</v>
      </c>
      <c r="E1142" t="s">
        <v>9856</v>
      </c>
      <c r="F1142" t="s">
        <v>3679</v>
      </c>
      <c r="G1142" t="s">
        <v>12</v>
      </c>
      <c r="H1142" t="s">
        <v>3</v>
      </c>
      <c r="I1142" t="s">
        <v>3517</v>
      </c>
      <c r="J1142" t="s">
        <v>3519</v>
      </c>
      <c r="K1142" t="s">
        <v>4407</v>
      </c>
    </row>
    <row r="1143" spans="1:11" x14ac:dyDescent="0.35">
      <c r="A1143" t="s">
        <v>7357</v>
      </c>
      <c r="B1143" t="s">
        <v>107</v>
      </c>
      <c r="C1143" t="s">
        <v>6</v>
      </c>
      <c r="D1143" t="s">
        <v>4439</v>
      </c>
      <c r="E1143" t="s">
        <v>11141</v>
      </c>
      <c r="F1143" t="s">
        <v>3662</v>
      </c>
      <c r="G1143" t="s">
        <v>14</v>
      </c>
      <c r="H1143" t="s">
        <v>3</v>
      </c>
      <c r="I1143" t="s">
        <v>3517</v>
      </c>
      <c r="J1143" t="s">
        <v>3519</v>
      </c>
      <c r="K1143" t="s">
        <v>4462</v>
      </c>
    </row>
    <row r="1144" spans="1:11" x14ac:dyDescent="0.35">
      <c r="A1144" t="s">
        <v>5833</v>
      </c>
      <c r="B1144" t="s">
        <v>218</v>
      </c>
      <c r="C1144" t="s">
        <v>5</v>
      </c>
      <c r="D1144" t="s">
        <v>4376</v>
      </c>
      <c r="E1144" t="s">
        <v>9780</v>
      </c>
      <c r="F1144" t="s">
        <v>3732</v>
      </c>
      <c r="G1144" t="s">
        <v>15</v>
      </c>
      <c r="H1144" t="s">
        <v>3</v>
      </c>
      <c r="I1144" t="s">
        <v>3517</v>
      </c>
      <c r="J1144" t="s">
        <v>3519</v>
      </c>
      <c r="K1144" t="s">
        <v>4383</v>
      </c>
    </row>
    <row r="1145" spans="1:11" x14ac:dyDescent="0.35">
      <c r="A1145" t="s">
        <v>6763</v>
      </c>
      <c r="B1145" t="s">
        <v>3395</v>
      </c>
      <c r="C1145" t="s">
        <v>6</v>
      </c>
      <c r="D1145" t="s">
        <v>4814</v>
      </c>
      <c r="E1145" t="s">
        <v>10616</v>
      </c>
      <c r="F1145" t="s">
        <v>3664</v>
      </c>
      <c r="G1145" t="s">
        <v>14</v>
      </c>
      <c r="H1145" t="s">
        <v>2</v>
      </c>
      <c r="I1145" t="s">
        <v>3517</v>
      </c>
      <c r="J1145" t="s">
        <v>3518</v>
      </c>
      <c r="K1145" t="s">
        <v>4375</v>
      </c>
    </row>
    <row r="1146" spans="1:11" x14ac:dyDescent="0.35">
      <c r="A1146" t="s">
        <v>4816</v>
      </c>
      <c r="B1146" t="s">
        <v>611</v>
      </c>
      <c r="C1146" t="s">
        <v>5</v>
      </c>
      <c r="D1146" t="s">
        <v>4817</v>
      </c>
      <c r="E1146" t="s">
        <v>8805</v>
      </c>
      <c r="F1146" t="s">
        <v>3599</v>
      </c>
      <c r="G1146" t="s">
        <v>16</v>
      </c>
      <c r="H1146" t="s">
        <v>1</v>
      </c>
      <c r="I1146" t="s">
        <v>3517</v>
      </c>
      <c r="J1146" t="s">
        <v>3519</v>
      </c>
      <c r="K1146" t="s">
        <v>4374</v>
      </c>
    </row>
    <row r="1147" spans="1:11" x14ac:dyDescent="0.35">
      <c r="A1147" t="s">
        <v>8026</v>
      </c>
      <c r="B1147" t="s">
        <v>649</v>
      </c>
      <c r="C1147" t="s">
        <v>6</v>
      </c>
      <c r="D1147" t="s">
        <v>4375</v>
      </c>
      <c r="E1147" t="s">
        <v>11301</v>
      </c>
      <c r="F1147" t="s">
        <v>3609</v>
      </c>
      <c r="G1147" t="s">
        <v>13</v>
      </c>
      <c r="H1147" t="s">
        <v>3</v>
      </c>
      <c r="I1147" t="s">
        <v>3517</v>
      </c>
      <c r="J1147" t="s">
        <v>3518</v>
      </c>
      <c r="K1147" t="s">
        <v>4383</v>
      </c>
    </row>
    <row r="1148" spans="1:11" x14ac:dyDescent="0.35">
      <c r="A1148" t="s">
        <v>7487</v>
      </c>
      <c r="B1148" t="s">
        <v>970</v>
      </c>
      <c r="C1148" t="s">
        <v>6</v>
      </c>
      <c r="D1148" t="s">
        <v>4551</v>
      </c>
      <c r="E1148" t="s">
        <v>11253</v>
      </c>
      <c r="F1148" t="s">
        <v>3627</v>
      </c>
      <c r="G1148" t="s">
        <v>18</v>
      </c>
      <c r="H1148" t="s">
        <v>3</v>
      </c>
      <c r="I1148" t="s">
        <v>3517</v>
      </c>
      <c r="J1148" t="s">
        <v>3519</v>
      </c>
      <c r="K1148" t="s">
        <v>4372</v>
      </c>
    </row>
    <row r="1149" spans="1:11" x14ac:dyDescent="0.35">
      <c r="A1149" t="s">
        <v>6568</v>
      </c>
      <c r="B1149" t="s">
        <v>3434</v>
      </c>
      <c r="C1149" t="s">
        <v>6</v>
      </c>
      <c r="D1149" t="s">
        <v>4462</v>
      </c>
      <c r="E1149" t="s">
        <v>10452</v>
      </c>
      <c r="F1149" t="s">
        <v>3717</v>
      </c>
      <c r="G1149" t="s">
        <v>15</v>
      </c>
      <c r="H1149" t="s">
        <v>2</v>
      </c>
      <c r="I1149" t="s">
        <v>3517</v>
      </c>
      <c r="J1149" t="s">
        <v>3518</v>
      </c>
      <c r="K1149" t="s">
        <v>4410</v>
      </c>
    </row>
    <row r="1150" spans="1:11" x14ac:dyDescent="0.35">
      <c r="A1150" t="s">
        <v>7358</v>
      </c>
      <c r="B1150" t="s">
        <v>2665</v>
      </c>
      <c r="C1150" t="s">
        <v>6</v>
      </c>
      <c r="D1150" t="s">
        <v>4604</v>
      </c>
      <c r="E1150" t="s">
        <v>11142</v>
      </c>
      <c r="F1150" t="s">
        <v>3566</v>
      </c>
      <c r="G1150" t="s">
        <v>14</v>
      </c>
      <c r="H1150" t="s">
        <v>3</v>
      </c>
      <c r="I1150" t="s">
        <v>3517</v>
      </c>
      <c r="J1150" t="s">
        <v>3518</v>
      </c>
      <c r="K1150" t="s">
        <v>4437</v>
      </c>
    </row>
    <row r="1151" spans="1:11" x14ac:dyDescent="0.35">
      <c r="A1151" t="s">
        <v>7561</v>
      </c>
      <c r="B1151" t="s">
        <v>3158</v>
      </c>
      <c r="C1151" t="s">
        <v>6</v>
      </c>
      <c r="D1151" t="s">
        <v>4404</v>
      </c>
      <c r="E1151" t="s">
        <v>11315</v>
      </c>
      <c r="F1151" t="s">
        <v>3592</v>
      </c>
      <c r="G1151" t="s">
        <v>15</v>
      </c>
      <c r="H1151" t="s">
        <v>3</v>
      </c>
      <c r="I1151" t="s">
        <v>3517</v>
      </c>
      <c r="J1151" t="s">
        <v>3519</v>
      </c>
      <c r="K1151" t="s">
        <v>4382</v>
      </c>
    </row>
    <row r="1152" spans="1:11" x14ac:dyDescent="0.35">
      <c r="A1152" t="s">
        <v>6693</v>
      </c>
      <c r="B1152" t="s">
        <v>2212</v>
      </c>
      <c r="C1152" t="s">
        <v>6</v>
      </c>
      <c r="D1152" t="s">
        <v>4601</v>
      </c>
      <c r="E1152" t="s">
        <v>10551</v>
      </c>
      <c r="F1152" t="s">
        <v>3626</v>
      </c>
      <c r="G1152" t="s">
        <v>11</v>
      </c>
      <c r="H1152" t="s">
        <v>2</v>
      </c>
      <c r="I1152" t="s">
        <v>3517</v>
      </c>
      <c r="J1152" t="s">
        <v>3518</v>
      </c>
      <c r="K1152" t="s">
        <v>4375</v>
      </c>
    </row>
    <row r="1153" spans="1:11" x14ac:dyDescent="0.35">
      <c r="A1153" t="s">
        <v>6369</v>
      </c>
      <c r="B1153" t="s">
        <v>1809</v>
      </c>
      <c r="C1153" t="s">
        <v>5</v>
      </c>
      <c r="D1153" t="s">
        <v>4513</v>
      </c>
      <c r="E1153" t="s">
        <v>10261</v>
      </c>
      <c r="F1153" t="s">
        <v>3591</v>
      </c>
      <c r="G1153" t="s">
        <v>13</v>
      </c>
      <c r="H1153" t="s">
        <v>3</v>
      </c>
      <c r="I1153" t="s">
        <v>3517</v>
      </c>
      <c r="J1153" t="s">
        <v>3518</v>
      </c>
      <c r="K1153" t="s">
        <v>4447</v>
      </c>
    </row>
    <row r="1154" spans="1:11" x14ac:dyDescent="0.35">
      <c r="A1154" t="s">
        <v>7707</v>
      </c>
      <c r="B1154" t="s">
        <v>1969</v>
      </c>
      <c r="C1154" t="s">
        <v>6</v>
      </c>
      <c r="D1154" t="s">
        <v>4433</v>
      </c>
      <c r="E1154" t="s">
        <v>9678</v>
      </c>
      <c r="F1154" t="s">
        <v>3605</v>
      </c>
      <c r="G1154" t="s">
        <v>11</v>
      </c>
      <c r="H1154" t="s">
        <v>3</v>
      </c>
      <c r="I1154" t="s">
        <v>3517</v>
      </c>
      <c r="J1154" t="s">
        <v>3518</v>
      </c>
      <c r="K1154" t="s">
        <v>4393</v>
      </c>
    </row>
    <row r="1155" spans="1:11" x14ac:dyDescent="0.35">
      <c r="A1155" t="s">
        <v>4497</v>
      </c>
      <c r="B1155" t="s">
        <v>168</v>
      </c>
      <c r="C1155" t="s">
        <v>5</v>
      </c>
      <c r="D1155" t="s">
        <v>4372</v>
      </c>
      <c r="E1155" t="s">
        <v>8530</v>
      </c>
      <c r="F1155" t="s">
        <v>14</v>
      </c>
      <c r="G1155" t="s">
        <v>14</v>
      </c>
      <c r="H1155" t="s">
        <v>3</v>
      </c>
      <c r="I1155" t="s">
        <v>3517</v>
      </c>
      <c r="J1155" t="s">
        <v>3518</v>
      </c>
      <c r="K1155" t="s">
        <v>4488</v>
      </c>
    </row>
    <row r="1156" spans="1:11" x14ac:dyDescent="0.35">
      <c r="A1156" t="s">
        <v>7562</v>
      </c>
      <c r="B1156" t="s">
        <v>1632</v>
      </c>
      <c r="C1156" t="s">
        <v>6</v>
      </c>
      <c r="D1156" t="s">
        <v>4393</v>
      </c>
      <c r="E1156" t="s">
        <v>11316</v>
      </c>
      <c r="F1156" t="s">
        <v>3632</v>
      </c>
      <c r="G1156" t="s">
        <v>12</v>
      </c>
      <c r="H1156" t="s">
        <v>3</v>
      </c>
      <c r="I1156" t="s">
        <v>3517</v>
      </c>
      <c r="J1156" t="s">
        <v>3518</v>
      </c>
      <c r="K1156" t="s">
        <v>4380</v>
      </c>
    </row>
    <row r="1157" spans="1:11" x14ac:dyDescent="0.35">
      <c r="A1157" t="s">
        <v>6199</v>
      </c>
      <c r="B1157" t="s">
        <v>1179</v>
      </c>
      <c r="C1157" t="s">
        <v>5</v>
      </c>
      <c r="D1157" t="s">
        <v>4382</v>
      </c>
      <c r="E1157" t="s">
        <v>10111</v>
      </c>
      <c r="F1157" t="s">
        <v>3732</v>
      </c>
      <c r="G1157" t="s">
        <v>10</v>
      </c>
      <c r="H1157" t="s">
        <v>3</v>
      </c>
      <c r="I1157" t="s">
        <v>3517</v>
      </c>
      <c r="J1157" t="s">
        <v>3519</v>
      </c>
      <c r="K1157" t="s">
        <v>4434</v>
      </c>
    </row>
    <row r="1158" spans="1:11" x14ac:dyDescent="0.35">
      <c r="A1158" t="s">
        <v>5419</v>
      </c>
      <c r="B1158" t="s">
        <v>1996</v>
      </c>
      <c r="C1158" t="s">
        <v>5</v>
      </c>
      <c r="D1158" t="s">
        <v>4377</v>
      </c>
      <c r="E1158" t="s">
        <v>9392</v>
      </c>
      <c r="F1158" t="s">
        <v>3605</v>
      </c>
      <c r="G1158" t="s">
        <v>12</v>
      </c>
      <c r="H1158" t="s">
        <v>2</v>
      </c>
      <c r="I1158" t="s">
        <v>3517</v>
      </c>
      <c r="J1158" t="s">
        <v>3519</v>
      </c>
      <c r="K1158" t="s">
        <v>4383</v>
      </c>
    </row>
    <row r="1159" spans="1:11" x14ac:dyDescent="0.35">
      <c r="A1159" t="s">
        <v>7742</v>
      </c>
      <c r="B1159" t="s">
        <v>3168</v>
      </c>
      <c r="C1159" t="s">
        <v>6</v>
      </c>
      <c r="D1159" t="s">
        <v>4397</v>
      </c>
      <c r="E1159" t="s">
        <v>11467</v>
      </c>
      <c r="F1159" t="s">
        <v>3598</v>
      </c>
      <c r="G1159" t="s">
        <v>10</v>
      </c>
      <c r="H1159" t="s">
        <v>3</v>
      </c>
      <c r="I1159" t="s">
        <v>3517</v>
      </c>
      <c r="J1159" t="s">
        <v>3518</v>
      </c>
      <c r="K1159" t="s">
        <v>4434</v>
      </c>
    </row>
    <row r="1160" spans="1:11" x14ac:dyDescent="0.35">
      <c r="A1160" t="s">
        <v>7143</v>
      </c>
      <c r="B1160" t="s">
        <v>1297</v>
      </c>
      <c r="C1160" t="s">
        <v>6</v>
      </c>
      <c r="D1160" t="s">
        <v>4817</v>
      </c>
      <c r="E1160" t="s">
        <v>10953</v>
      </c>
      <c r="F1160" t="s">
        <v>3679</v>
      </c>
      <c r="G1160" t="s">
        <v>16</v>
      </c>
      <c r="H1160" t="s">
        <v>1</v>
      </c>
      <c r="I1160" t="s">
        <v>3517</v>
      </c>
      <c r="J1160" t="s">
        <v>3519</v>
      </c>
      <c r="K1160" t="s">
        <v>4437</v>
      </c>
    </row>
    <row r="1161" spans="1:11" x14ac:dyDescent="0.35">
      <c r="A1161" t="s">
        <v>7782</v>
      </c>
      <c r="B1161" t="s">
        <v>2428</v>
      </c>
      <c r="C1161" t="s">
        <v>6</v>
      </c>
      <c r="D1161" t="s">
        <v>4625</v>
      </c>
      <c r="E1161" t="s">
        <v>11499</v>
      </c>
      <c r="F1161" t="s">
        <v>3841</v>
      </c>
      <c r="G1161" t="s">
        <v>10</v>
      </c>
      <c r="H1161" t="s">
        <v>3</v>
      </c>
      <c r="I1161" t="s">
        <v>3517</v>
      </c>
      <c r="J1161" t="s">
        <v>3518</v>
      </c>
      <c r="K1161" t="s">
        <v>4488</v>
      </c>
    </row>
    <row r="1162" spans="1:11" x14ac:dyDescent="0.35">
      <c r="A1162" t="s">
        <v>7708</v>
      </c>
      <c r="B1162" t="s">
        <v>402</v>
      </c>
      <c r="C1162" t="s">
        <v>6</v>
      </c>
      <c r="D1162" t="s">
        <v>4511</v>
      </c>
      <c r="E1162" t="s">
        <v>11438</v>
      </c>
      <c r="F1162" t="s">
        <v>3567</v>
      </c>
      <c r="G1162" t="s">
        <v>11</v>
      </c>
      <c r="H1162" t="s">
        <v>3</v>
      </c>
      <c r="I1162" t="s">
        <v>3517</v>
      </c>
      <c r="J1162" t="s">
        <v>3518</v>
      </c>
      <c r="K1162" t="s">
        <v>4488</v>
      </c>
    </row>
    <row r="1163" spans="1:11" x14ac:dyDescent="0.35">
      <c r="A1163" t="s">
        <v>5683</v>
      </c>
      <c r="B1163" t="s">
        <v>3332</v>
      </c>
      <c r="C1163" t="s">
        <v>5</v>
      </c>
      <c r="D1163" t="s">
        <v>4443</v>
      </c>
      <c r="E1163" t="s">
        <v>9637</v>
      </c>
      <c r="F1163" t="s">
        <v>3600</v>
      </c>
      <c r="G1163" t="s">
        <v>14</v>
      </c>
      <c r="H1163" t="s">
        <v>3</v>
      </c>
      <c r="I1163" t="s">
        <v>3517</v>
      </c>
      <c r="J1163" t="s">
        <v>3518</v>
      </c>
      <c r="K1163" t="s">
        <v>4383</v>
      </c>
    </row>
    <row r="1164" spans="1:11" x14ac:dyDescent="0.35">
      <c r="A1164" t="s">
        <v>6048</v>
      </c>
      <c r="B1164" t="s">
        <v>2067</v>
      </c>
      <c r="C1164" t="s">
        <v>5</v>
      </c>
      <c r="D1164" t="s">
        <v>4424</v>
      </c>
      <c r="E1164" t="s">
        <v>9973</v>
      </c>
      <c r="F1164" t="s">
        <v>3634</v>
      </c>
      <c r="G1164" t="s">
        <v>11</v>
      </c>
      <c r="H1164" t="s">
        <v>3</v>
      </c>
      <c r="I1164" t="s">
        <v>3517</v>
      </c>
      <c r="J1164" t="s">
        <v>3519</v>
      </c>
      <c r="K1164" t="s">
        <v>4427</v>
      </c>
    </row>
    <row r="1165" spans="1:11" x14ac:dyDescent="0.35">
      <c r="A1165" t="s">
        <v>5534</v>
      </c>
      <c r="B1165" t="s">
        <v>1526</v>
      </c>
      <c r="C1165" t="s">
        <v>5</v>
      </c>
      <c r="D1165" t="s">
        <v>4410</v>
      </c>
      <c r="E1165" t="s">
        <v>9498</v>
      </c>
      <c r="F1165" t="s">
        <v>3679</v>
      </c>
      <c r="G1165" t="s">
        <v>10</v>
      </c>
      <c r="H1165" t="s">
        <v>2</v>
      </c>
      <c r="I1165" t="s">
        <v>3517</v>
      </c>
      <c r="J1165" t="s">
        <v>3518</v>
      </c>
      <c r="K1165" t="s">
        <v>4410</v>
      </c>
    </row>
    <row r="1166" spans="1:11" x14ac:dyDescent="0.35">
      <c r="A1166" t="s">
        <v>5607</v>
      </c>
      <c r="B1166" t="s">
        <v>643</v>
      </c>
      <c r="C1166" t="s">
        <v>5</v>
      </c>
      <c r="D1166" t="s">
        <v>4462</v>
      </c>
      <c r="E1166" t="s">
        <v>9569</v>
      </c>
      <c r="F1166" t="s">
        <v>3637</v>
      </c>
      <c r="G1166" t="s">
        <v>14</v>
      </c>
      <c r="H1166" t="s">
        <v>3</v>
      </c>
      <c r="I1166" t="s">
        <v>3517</v>
      </c>
      <c r="J1166" t="s">
        <v>3519</v>
      </c>
      <c r="K1166" t="s">
        <v>4388</v>
      </c>
    </row>
    <row r="1167" spans="1:11" x14ac:dyDescent="0.35">
      <c r="A1167" t="s">
        <v>5004</v>
      </c>
      <c r="B1167" t="s">
        <v>1930</v>
      </c>
      <c r="C1167" t="s">
        <v>5</v>
      </c>
      <c r="D1167" t="s">
        <v>4414</v>
      </c>
      <c r="E1167" t="s">
        <v>8992</v>
      </c>
      <c r="F1167" t="s">
        <v>3706</v>
      </c>
      <c r="G1167" t="s">
        <v>10</v>
      </c>
      <c r="H1167" t="s">
        <v>1</v>
      </c>
      <c r="I1167" t="s">
        <v>3517</v>
      </c>
      <c r="J1167" t="s">
        <v>3519</v>
      </c>
      <c r="K1167" t="s">
        <v>4518</v>
      </c>
    </row>
    <row r="1168" spans="1:11" x14ac:dyDescent="0.35">
      <c r="A1168" t="s">
        <v>5535</v>
      </c>
      <c r="B1168" t="s">
        <v>3027</v>
      </c>
      <c r="C1168" t="s">
        <v>5</v>
      </c>
      <c r="D1168" t="s">
        <v>4370</v>
      </c>
      <c r="E1168" t="s">
        <v>9499</v>
      </c>
      <c r="F1168" t="s">
        <v>3704</v>
      </c>
      <c r="G1168" t="s">
        <v>10</v>
      </c>
      <c r="H1168" t="s">
        <v>2</v>
      </c>
      <c r="I1168" t="s">
        <v>3517</v>
      </c>
      <c r="J1168" t="s">
        <v>3518</v>
      </c>
      <c r="K1168" t="s">
        <v>4388</v>
      </c>
    </row>
    <row r="1169" spans="1:11" x14ac:dyDescent="0.35">
      <c r="A1169" t="s">
        <v>6569</v>
      </c>
      <c r="B1169" t="s">
        <v>1797</v>
      </c>
      <c r="C1169" t="s">
        <v>6</v>
      </c>
      <c r="D1169" t="s">
        <v>4518</v>
      </c>
      <c r="E1169" t="s">
        <v>10453</v>
      </c>
      <c r="F1169" t="s">
        <v>3622</v>
      </c>
      <c r="G1169" t="s">
        <v>13</v>
      </c>
      <c r="H1169" t="s">
        <v>2</v>
      </c>
      <c r="I1169" t="s">
        <v>3517</v>
      </c>
      <c r="J1169" t="s">
        <v>3518</v>
      </c>
      <c r="K1169" t="s">
        <v>4434</v>
      </c>
    </row>
    <row r="1170" spans="1:11" x14ac:dyDescent="0.35">
      <c r="A1170" t="s">
        <v>7820</v>
      </c>
      <c r="B1170" t="s">
        <v>2830</v>
      </c>
      <c r="C1170" t="s">
        <v>6</v>
      </c>
      <c r="D1170" t="s">
        <v>4374</v>
      </c>
      <c r="E1170" t="s">
        <v>11530</v>
      </c>
      <c r="F1170" t="s">
        <v>3801</v>
      </c>
      <c r="G1170" t="s">
        <v>10</v>
      </c>
      <c r="H1170" t="s">
        <v>3</v>
      </c>
      <c r="I1170" t="s">
        <v>3517</v>
      </c>
      <c r="J1170" t="s">
        <v>3519</v>
      </c>
      <c r="K1170" t="s">
        <v>4380</v>
      </c>
    </row>
    <row r="1171" spans="1:11" x14ac:dyDescent="0.35">
      <c r="A1171" t="s">
        <v>5608</v>
      </c>
      <c r="B1171" t="s">
        <v>2573</v>
      </c>
      <c r="C1171" t="s">
        <v>5</v>
      </c>
      <c r="D1171" t="s">
        <v>4370</v>
      </c>
      <c r="E1171" t="s">
        <v>9570</v>
      </c>
      <c r="F1171" t="s">
        <v>3560</v>
      </c>
      <c r="G1171" t="s">
        <v>14</v>
      </c>
      <c r="H1171" t="s">
        <v>3</v>
      </c>
      <c r="I1171" t="s">
        <v>3517</v>
      </c>
      <c r="J1171" t="s">
        <v>3519</v>
      </c>
      <c r="K1171" t="s">
        <v>4434</v>
      </c>
    </row>
    <row r="1172" spans="1:11" x14ac:dyDescent="0.35">
      <c r="A1172" t="s">
        <v>5077</v>
      </c>
      <c r="B1172" t="s">
        <v>3143</v>
      </c>
      <c r="C1172" t="s">
        <v>5</v>
      </c>
      <c r="D1172" t="s">
        <v>4447</v>
      </c>
      <c r="E1172" t="s">
        <v>9065</v>
      </c>
      <c r="F1172" t="s">
        <v>3729</v>
      </c>
      <c r="G1172" t="s">
        <v>13</v>
      </c>
      <c r="H1172" t="s">
        <v>1</v>
      </c>
      <c r="I1172" t="s">
        <v>3517</v>
      </c>
      <c r="J1172" t="s">
        <v>3518</v>
      </c>
      <c r="K1172" t="s">
        <v>4431</v>
      </c>
    </row>
    <row r="1173" spans="1:11" x14ac:dyDescent="0.35">
      <c r="A1173" t="s">
        <v>8108</v>
      </c>
      <c r="B1173" t="s">
        <v>1305</v>
      </c>
      <c r="C1173" t="s">
        <v>6</v>
      </c>
      <c r="D1173" t="s">
        <v>4434</v>
      </c>
      <c r="E1173" t="s">
        <v>11766</v>
      </c>
      <c r="F1173" t="s">
        <v>14</v>
      </c>
      <c r="G1173" t="s">
        <v>16</v>
      </c>
      <c r="H1173" t="s">
        <v>3</v>
      </c>
      <c r="I1173" t="s">
        <v>3517</v>
      </c>
      <c r="J1173" t="s">
        <v>3519</v>
      </c>
      <c r="K1173" t="s">
        <v>4447</v>
      </c>
    </row>
    <row r="1174" spans="1:11" x14ac:dyDescent="0.35">
      <c r="A1174" t="s">
        <v>8229</v>
      </c>
      <c r="B1174" t="s">
        <v>1566</v>
      </c>
      <c r="C1174" t="s">
        <v>6</v>
      </c>
      <c r="D1174" t="s">
        <v>4383</v>
      </c>
      <c r="E1174" t="s">
        <v>11862</v>
      </c>
      <c r="F1174" t="s">
        <v>14</v>
      </c>
      <c r="G1174" t="s">
        <v>10</v>
      </c>
      <c r="H1174" t="s">
        <v>1</v>
      </c>
      <c r="I1174" t="s">
        <v>3517</v>
      </c>
      <c r="J1174" t="s">
        <v>3519</v>
      </c>
      <c r="K1174" t="s">
        <v>4372</v>
      </c>
    </row>
    <row r="1175" spans="1:11" x14ac:dyDescent="0.35">
      <c r="A1175" t="s">
        <v>8109</v>
      </c>
      <c r="B1175" t="s">
        <v>1563</v>
      </c>
      <c r="C1175" t="s">
        <v>6</v>
      </c>
      <c r="D1175" t="s">
        <v>4437</v>
      </c>
      <c r="E1175" t="s">
        <v>11767</v>
      </c>
      <c r="F1175" t="s">
        <v>14</v>
      </c>
      <c r="G1175" t="s">
        <v>13</v>
      </c>
      <c r="H1175" t="s">
        <v>3</v>
      </c>
      <c r="I1175" t="s">
        <v>3517</v>
      </c>
      <c r="J1175" t="s">
        <v>3519</v>
      </c>
      <c r="K1175" t="s">
        <v>4370</v>
      </c>
    </row>
    <row r="1176" spans="1:11" x14ac:dyDescent="0.35">
      <c r="A1176" t="s">
        <v>6570</v>
      </c>
      <c r="B1176" t="s">
        <v>1484</v>
      </c>
      <c r="C1176" t="s">
        <v>6</v>
      </c>
      <c r="D1176" t="s">
        <v>4460</v>
      </c>
      <c r="E1176" t="s">
        <v>9021</v>
      </c>
      <c r="F1176" t="s">
        <v>3816</v>
      </c>
      <c r="G1176" t="s">
        <v>16</v>
      </c>
      <c r="H1176" t="s">
        <v>2</v>
      </c>
      <c r="I1176" t="s">
        <v>3517</v>
      </c>
      <c r="J1176" t="s">
        <v>3518</v>
      </c>
      <c r="K1176" t="s">
        <v>4383</v>
      </c>
    </row>
    <row r="1177" spans="1:11" x14ac:dyDescent="0.35">
      <c r="A1177" t="s">
        <v>5420</v>
      </c>
      <c r="B1177" t="s">
        <v>801</v>
      </c>
      <c r="C1177" t="s">
        <v>5</v>
      </c>
      <c r="D1177" t="s">
        <v>4511</v>
      </c>
      <c r="E1177" t="s">
        <v>9393</v>
      </c>
      <c r="F1177" t="s">
        <v>3616</v>
      </c>
      <c r="G1177" t="s">
        <v>15</v>
      </c>
      <c r="H1177" t="s">
        <v>2</v>
      </c>
      <c r="I1177" t="s">
        <v>3517</v>
      </c>
      <c r="J1177" t="s">
        <v>3518</v>
      </c>
      <c r="K1177" t="s">
        <v>4370</v>
      </c>
    </row>
    <row r="1178" spans="1:11" x14ac:dyDescent="0.35">
      <c r="A1178" t="s">
        <v>5078</v>
      </c>
      <c r="B1178" t="s">
        <v>1054</v>
      </c>
      <c r="C1178" t="s">
        <v>5</v>
      </c>
      <c r="D1178" t="s">
        <v>4604</v>
      </c>
      <c r="E1178" t="s">
        <v>9066</v>
      </c>
      <c r="F1178" t="s">
        <v>3735</v>
      </c>
      <c r="G1178" t="s">
        <v>13</v>
      </c>
      <c r="H1178" t="s">
        <v>1</v>
      </c>
      <c r="I1178" t="s">
        <v>3517</v>
      </c>
      <c r="J1178" t="s">
        <v>3519</v>
      </c>
      <c r="K1178" t="s">
        <v>4410</v>
      </c>
    </row>
    <row r="1179" spans="1:11" x14ac:dyDescent="0.35">
      <c r="A1179" t="s">
        <v>5421</v>
      </c>
      <c r="B1179" t="s">
        <v>2838</v>
      </c>
      <c r="C1179" t="s">
        <v>5</v>
      </c>
      <c r="D1179" t="s">
        <v>4604</v>
      </c>
      <c r="E1179" t="s">
        <v>9394</v>
      </c>
      <c r="F1179" t="s">
        <v>3818</v>
      </c>
      <c r="G1179" t="s">
        <v>18</v>
      </c>
      <c r="H1179" t="s">
        <v>2</v>
      </c>
      <c r="I1179" t="s">
        <v>3517</v>
      </c>
      <c r="J1179" t="s">
        <v>3518</v>
      </c>
      <c r="K1179" t="s">
        <v>4383</v>
      </c>
    </row>
    <row r="1180" spans="1:11" x14ac:dyDescent="0.35">
      <c r="A1180" t="s">
        <v>5252</v>
      </c>
      <c r="B1180" t="s">
        <v>1967</v>
      </c>
      <c r="C1180" t="s">
        <v>5</v>
      </c>
      <c r="D1180" t="s">
        <v>4518</v>
      </c>
      <c r="E1180" t="s">
        <v>9232</v>
      </c>
      <c r="F1180" t="s">
        <v>3575</v>
      </c>
      <c r="G1180" t="s">
        <v>14</v>
      </c>
      <c r="H1180" t="s">
        <v>2</v>
      </c>
      <c r="I1180" t="s">
        <v>3517</v>
      </c>
      <c r="J1180" t="s">
        <v>3518</v>
      </c>
      <c r="K1180" t="s">
        <v>4437</v>
      </c>
    </row>
    <row r="1181" spans="1:11" x14ac:dyDescent="0.35">
      <c r="A1181" t="s">
        <v>5580</v>
      </c>
      <c r="B1181" t="s">
        <v>2243</v>
      </c>
      <c r="C1181" t="s">
        <v>5</v>
      </c>
      <c r="D1181" t="s">
        <v>4404</v>
      </c>
      <c r="E1181" t="s">
        <v>9543</v>
      </c>
      <c r="F1181" t="s">
        <v>3725</v>
      </c>
      <c r="G1181" t="s">
        <v>14</v>
      </c>
      <c r="H1181" t="s">
        <v>3</v>
      </c>
      <c r="I1181" t="s">
        <v>3517</v>
      </c>
      <c r="J1181" t="s">
        <v>3519</v>
      </c>
      <c r="K1181" t="s">
        <v>4390</v>
      </c>
    </row>
    <row r="1182" spans="1:11" x14ac:dyDescent="0.35">
      <c r="A1182" t="s">
        <v>6200</v>
      </c>
      <c r="B1182" t="s">
        <v>749</v>
      </c>
      <c r="C1182" t="s">
        <v>5</v>
      </c>
      <c r="D1182" t="s">
        <v>4488</v>
      </c>
      <c r="E1182" t="s">
        <v>10112</v>
      </c>
      <c r="F1182" t="s">
        <v>3778</v>
      </c>
      <c r="G1182" t="s">
        <v>10</v>
      </c>
      <c r="H1182" t="s">
        <v>3</v>
      </c>
      <c r="I1182" t="s">
        <v>3517</v>
      </c>
      <c r="J1182" t="s">
        <v>3518</v>
      </c>
      <c r="K1182" t="s">
        <v>4488</v>
      </c>
    </row>
    <row r="1183" spans="1:11" x14ac:dyDescent="0.35">
      <c r="A1183" t="s">
        <v>5175</v>
      </c>
      <c r="B1183" t="s">
        <v>2123</v>
      </c>
      <c r="C1183" t="s">
        <v>5</v>
      </c>
      <c r="D1183" t="s">
        <v>4551</v>
      </c>
      <c r="E1183" t="s">
        <v>9159</v>
      </c>
      <c r="F1183" t="s">
        <v>3594</v>
      </c>
      <c r="G1183" t="s">
        <v>13</v>
      </c>
      <c r="H1183" t="s">
        <v>2</v>
      </c>
      <c r="I1183" t="s">
        <v>3517</v>
      </c>
      <c r="J1183" t="s">
        <v>3518</v>
      </c>
      <c r="K1183" t="s">
        <v>4400</v>
      </c>
    </row>
    <row r="1184" spans="1:11" x14ac:dyDescent="0.35">
      <c r="A1184" t="s">
        <v>7447</v>
      </c>
      <c r="B1184" t="s">
        <v>1440</v>
      </c>
      <c r="C1184" t="s">
        <v>6</v>
      </c>
      <c r="D1184" t="s">
        <v>4443</v>
      </c>
      <c r="E1184" t="s">
        <v>11220</v>
      </c>
      <c r="F1184" t="s">
        <v>3593</v>
      </c>
      <c r="G1184" t="s">
        <v>16</v>
      </c>
      <c r="H1184" t="s">
        <v>3</v>
      </c>
      <c r="I1184" t="s">
        <v>3517</v>
      </c>
      <c r="J1184" t="s">
        <v>3518</v>
      </c>
      <c r="K1184" t="s">
        <v>4374</v>
      </c>
    </row>
    <row r="1185" spans="1:11" x14ac:dyDescent="0.35">
      <c r="A1185" t="s">
        <v>6991</v>
      </c>
      <c r="B1185" t="s">
        <v>412</v>
      </c>
      <c r="C1185" t="s">
        <v>6</v>
      </c>
      <c r="D1185" t="s">
        <v>4731</v>
      </c>
      <c r="E1185" t="s">
        <v>10823</v>
      </c>
      <c r="F1185" t="s">
        <v>3571</v>
      </c>
      <c r="G1185" t="s">
        <v>11</v>
      </c>
      <c r="H1185" t="s">
        <v>1</v>
      </c>
      <c r="I1185" t="s">
        <v>3517</v>
      </c>
      <c r="J1185" t="s">
        <v>3518</v>
      </c>
      <c r="K1185" t="s">
        <v>4409</v>
      </c>
    </row>
    <row r="1186" spans="1:11" x14ac:dyDescent="0.35">
      <c r="A1186" t="s">
        <v>7647</v>
      </c>
      <c r="B1186" t="s">
        <v>2784</v>
      </c>
      <c r="C1186" t="s">
        <v>6</v>
      </c>
      <c r="D1186" t="s">
        <v>4604</v>
      </c>
      <c r="E1186" t="s">
        <v>8738</v>
      </c>
      <c r="F1186" t="s">
        <v>3632</v>
      </c>
      <c r="G1186" t="s">
        <v>11</v>
      </c>
      <c r="H1186" t="s">
        <v>3</v>
      </c>
      <c r="I1186" t="s">
        <v>3517</v>
      </c>
      <c r="J1186" t="s">
        <v>3519</v>
      </c>
      <c r="K1186" t="s">
        <v>4374</v>
      </c>
    </row>
    <row r="1187" spans="1:11" x14ac:dyDescent="0.35">
      <c r="A1187" t="s">
        <v>7448</v>
      </c>
      <c r="B1187" t="s">
        <v>3002</v>
      </c>
      <c r="C1187" t="s">
        <v>6</v>
      </c>
      <c r="D1187" t="s">
        <v>4416</v>
      </c>
      <c r="E1187" t="s">
        <v>11221</v>
      </c>
      <c r="F1187" t="s">
        <v>3594</v>
      </c>
      <c r="G1187" t="s">
        <v>16</v>
      </c>
      <c r="H1187" t="s">
        <v>3</v>
      </c>
      <c r="I1187" t="s">
        <v>3517</v>
      </c>
      <c r="J1187" t="s">
        <v>3519</v>
      </c>
      <c r="K1187" t="s">
        <v>4437</v>
      </c>
    </row>
    <row r="1188" spans="1:11" x14ac:dyDescent="0.35">
      <c r="A1188" t="s">
        <v>6694</v>
      </c>
      <c r="B1188" t="s">
        <v>3014</v>
      </c>
      <c r="C1188" t="s">
        <v>6</v>
      </c>
      <c r="D1188" t="s">
        <v>4593</v>
      </c>
      <c r="E1188" t="s">
        <v>10552</v>
      </c>
      <c r="F1188" t="s">
        <v>3559</v>
      </c>
      <c r="G1188" t="s">
        <v>11</v>
      </c>
      <c r="H1188" t="s">
        <v>2</v>
      </c>
      <c r="I1188" t="s">
        <v>3517</v>
      </c>
      <c r="J1188" t="s">
        <v>3519</v>
      </c>
      <c r="K1188" t="s">
        <v>4437</v>
      </c>
    </row>
    <row r="1189" spans="1:11" x14ac:dyDescent="0.35">
      <c r="A1189" t="s">
        <v>7709</v>
      </c>
      <c r="B1189" t="s">
        <v>3017</v>
      </c>
      <c r="C1189" t="s">
        <v>6</v>
      </c>
      <c r="D1189" t="s">
        <v>4536</v>
      </c>
      <c r="E1189" t="s">
        <v>11439</v>
      </c>
      <c r="F1189" t="s">
        <v>3567</v>
      </c>
      <c r="G1189" t="s">
        <v>11</v>
      </c>
      <c r="H1189" t="s">
        <v>3</v>
      </c>
      <c r="I1189" t="s">
        <v>3517</v>
      </c>
      <c r="J1189" t="s">
        <v>3518</v>
      </c>
      <c r="K1189" t="s">
        <v>4488</v>
      </c>
    </row>
    <row r="1190" spans="1:11" x14ac:dyDescent="0.35">
      <c r="A1190" t="s">
        <v>5253</v>
      </c>
      <c r="B1190" t="s">
        <v>3366</v>
      </c>
      <c r="C1190" t="s">
        <v>5</v>
      </c>
      <c r="D1190" t="s">
        <v>4515</v>
      </c>
      <c r="E1190" t="s">
        <v>9233</v>
      </c>
      <c r="F1190" t="s">
        <v>3712</v>
      </c>
      <c r="G1190" t="s">
        <v>14</v>
      </c>
      <c r="H1190" t="s">
        <v>2</v>
      </c>
      <c r="I1190" t="s">
        <v>3517</v>
      </c>
      <c r="J1190" t="s">
        <v>3518</v>
      </c>
      <c r="K1190" t="s">
        <v>4447</v>
      </c>
    </row>
    <row r="1191" spans="1:11" hidden="1" x14ac:dyDescent="0.35">
      <c r="A1191" t="s">
        <v>8385</v>
      </c>
      <c r="B1191" t="s">
        <v>8386</v>
      </c>
      <c r="C1191" t="s">
        <v>7</v>
      </c>
      <c r="D1191" t="s">
        <v>4387</v>
      </c>
      <c r="E1191" t="s">
        <v>14</v>
      </c>
      <c r="F1191" t="s">
        <v>3892</v>
      </c>
      <c r="G1191" t="s">
        <v>12</v>
      </c>
      <c r="H1191" t="s">
        <v>3</v>
      </c>
      <c r="I1191" t="s">
        <v>3517</v>
      </c>
      <c r="J1191" t="s">
        <v>3519</v>
      </c>
      <c r="K1191" t="s">
        <v>14</v>
      </c>
    </row>
    <row r="1192" spans="1:11" x14ac:dyDescent="0.35">
      <c r="A1192" t="s">
        <v>4381</v>
      </c>
      <c r="B1192" t="s">
        <v>85</v>
      </c>
      <c r="C1192" t="s">
        <v>5</v>
      </c>
      <c r="D1192" t="s">
        <v>4382</v>
      </c>
      <c r="E1192" t="s">
        <v>8464</v>
      </c>
      <c r="F1192" t="s">
        <v>14</v>
      </c>
      <c r="G1192" t="s">
        <v>14</v>
      </c>
      <c r="H1192" t="s">
        <v>3</v>
      </c>
      <c r="I1192" t="s">
        <v>3517</v>
      </c>
      <c r="J1192" t="s">
        <v>3518</v>
      </c>
      <c r="K1192" t="s">
        <v>4383</v>
      </c>
    </row>
    <row r="1193" spans="1:11" x14ac:dyDescent="0.35">
      <c r="A1193" t="s">
        <v>5684</v>
      </c>
      <c r="B1193" t="s">
        <v>3194</v>
      </c>
      <c r="C1193" t="s">
        <v>5</v>
      </c>
      <c r="D1193" t="s">
        <v>8641</v>
      </c>
      <c r="E1193" t="s">
        <v>9638</v>
      </c>
      <c r="F1193" t="s">
        <v>3628</v>
      </c>
      <c r="G1193" t="s">
        <v>14</v>
      </c>
      <c r="H1193" t="s">
        <v>3</v>
      </c>
      <c r="I1193" t="s">
        <v>3517</v>
      </c>
      <c r="J1193" t="s">
        <v>3518</v>
      </c>
      <c r="K1193" t="s">
        <v>4447</v>
      </c>
    </row>
    <row r="1194" spans="1:11" x14ac:dyDescent="0.35">
      <c r="A1194" t="s">
        <v>4498</v>
      </c>
      <c r="B1194" t="s">
        <v>286</v>
      </c>
      <c r="C1194" t="s">
        <v>5</v>
      </c>
      <c r="D1194" t="s">
        <v>4499</v>
      </c>
      <c r="E1194" t="s">
        <v>8531</v>
      </c>
      <c r="F1194" t="s">
        <v>14</v>
      </c>
      <c r="G1194" t="s">
        <v>14</v>
      </c>
      <c r="H1194" t="s">
        <v>3</v>
      </c>
      <c r="I1194" t="s">
        <v>3517</v>
      </c>
      <c r="J1194" t="s">
        <v>3518</v>
      </c>
      <c r="K1194" t="s">
        <v>4375</v>
      </c>
    </row>
    <row r="1195" spans="1:11" x14ac:dyDescent="0.35">
      <c r="A1195" t="s">
        <v>6201</v>
      </c>
      <c r="B1195" t="s">
        <v>2240</v>
      </c>
      <c r="C1195" t="s">
        <v>5</v>
      </c>
      <c r="D1195" t="s">
        <v>4492</v>
      </c>
      <c r="E1195" t="s">
        <v>10113</v>
      </c>
      <c r="F1195" t="s">
        <v>3675</v>
      </c>
      <c r="G1195" t="s">
        <v>10</v>
      </c>
      <c r="H1195" t="s">
        <v>3</v>
      </c>
      <c r="I1195" t="s">
        <v>3517</v>
      </c>
      <c r="J1195" t="s">
        <v>3519</v>
      </c>
      <c r="K1195" t="s">
        <v>4382</v>
      </c>
    </row>
    <row r="1196" spans="1:11" x14ac:dyDescent="0.35">
      <c r="A1196" t="s">
        <v>4621</v>
      </c>
      <c r="B1196" t="s">
        <v>2091</v>
      </c>
      <c r="C1196" t="s">
        <v>5</v>
      </c>
      <c r="D1196" t="s">
        <v>4513</v>
      </c>
      <c r="E1196" t="s">
        <v>8630</v>
      </c>
      <c r="F1196" t="s">
        <v>14</v>
      </c>
      <c r="G1196" t="s">
        <v>13</v>
      </c>
      <c r="H1196" t="s">
        <v>2</v>
      </c>
      <c r="I1196" t="s">
        <v>3517</v>
      </c>
      <c r="J1196" t="s">
        <v>3519</v>
      </c>
      <c r="K1196" t="s">
        <v>4375</v>
      </c>
    </row>
    <row r="1197" spans="1:11" x14ac:dyDescent="0.35">
      <c r="A1197" t="s">
        <v>4500</v>
      </c>
      <c r="B1197" t="s">
        <v>3520</v>
      </c>
      <c r="C1197" t="s">
        <v>5</v>
      </c>
      <c r="D1197" t="s">
        <v>4501</v>
      </c>
      <c r="E1197" t="s">
        <v>8532</v>
      </c>
      <c r="F1197" t="s">
        <v>14</v>
      </c>
      <c r="G1197" t="s">
        <v>10</v>
      </c>
      <c r="H1197" t="s">
        <v>3</v>
      </c>
      <c r="I1197" t="s">
        <v>3517</v>
      </c>
      <c r="J1197" t="s">
        <v>3518</v>
      </c>
      <c r="K1197" t="s">
        <v>4400</v>
      </c>
    </row>
    <row r="1198" spans="1:11" x14ac:dyDescent="0.35">
      <c r="A1198" t="s">
        <v>6370</v>
      </c>
      <c r="B1198" t="s">
        <v>927</v>
      </c>
      <c r="C1198" t="s">
        <v>5</v>
      </c>
      <c r="D1198" t="s">
        <v>4588</v>
      </c>
      <c r="E1198" t="s">
        <v>10262</v>
      </c>
      <c r="F1198" t="s">
        <v>3795</v>
      </c>
      <c r="G1198" t="s">
        <v>13</v>
      </c>
      <c r="H1198" t="s">
        <v>3</v>
      </c>
      <c r="I1198" t="s">
        <v>3517</v>
      </c>
      <c r="J1198" t="s">
        <v>3518</v>
      </c>
      <c r="K1198" t="s">
        <v>4447</v>
      </c>
    </row>
    <row r="1199" spans="1:11" x14ac:dyDescent="0.35">
      <c r="A1199" t="s">
        <v>6371</v>
      </c>
      <c r="B1199" t="s">
        <v>388</v>
      </c>
      <c r="C1199" t="s">
        <v>5</v>
      </c>
      <c r="D1199" t="s">
        <v>4547</v>
      </c>
      <c r="E1199" t="s">
        <v>10263</v>
      </c>
      <c r="F1199" t="s">
        <v>3629</v>
      </c>
      <c r="G1199" t="s">
        <v>13</v>
      </c>
      <c r="H1199" t="s">
        <v>3</v>
      </c>
      <c r="I1199" t="s">
        <v>3517</v>
      </c>
      <c r="J1199" t="s">
        <v>3519</v>
      </c>
      <c r="K1199" t="s">
        <v>4434</v>
      </c>
    </row>
    <row r="1200" spans="1:11" x14ac:dyDescent="0.35">
      <c r="A1200" t="s">
        <v>6202</v>
      </c>
      <c r="B1200" t="s">
        <v>3204</v>
      </c>
      <c r="C1200" t="s">
        <v>5</v>
      </c>
      <c r="D1200" t="s">
        <v>4443</v>
      </c>
      <c r="E1200" t="s">
        <v>10114</v>
      </c>
      <c r="F1200" t="s">
        <v>3715</v>
      </c>
      <c r="G1200" t="s">
        <v>10</v>
      </c>
      <c r="H1200" t="s">
        <v>3</v>
      </c>
      <c r="I1200" t="s">
        <v>3517</v>
      </c>
      <c r="J1200" t="s">
        <v>3519</v>
      </c>
      <c r="K1200" t="s">
        <v>4383</v>
      </c>
    </row>
    <row r="1201" spans="1:11" x14ac:dyDescent="0.35">
      <c r="A1201" t="s">
        <v>6372</v>
      </c>
      <c r="B1201" t="s">
        <v>1780</v>
      </c>
      <c r="C1201" t="s">
        <v>5</v>
      </c>
      <c r="D1201" t="s">
        <v>4410</v>
      </c>
      <c r="E1201" t="s">
        <v>10264</v>
      </c>
      <c r="F1201" t="s">
        <v>3966</v>
      </c>
      <c r="G1201" t="s">
        <v>13</v>
      </c>
      <c r="H1201" t="s">
        <v>3</v>
      </c>
      <c r="I1201" t="s">
        <v>3517</v>
      </c>
      <c r="J1201" t="s">
        <v>3518</v>
      </c>
      <c r="K1201" t="s">
        <v>4462</v>
      </c>
    </row>
    <row r="1202" spans="1:11" x14ac:dyDescent="0.35">
      <c r="A1202" t="s">
        <v>5254</v>
      </c>
      <c r="B1202" t="s">
        <v>1029</v>
      </c>
      <c r="C1202" t="s">
        <v>5</v>
      </c>
      <c r="D1202" t="s">
        <v>4479</v>
      </c>
      <c r="E1202" t="s">
        <v>9234</v>
      </c>
      <c r="F1202" t="s">
        <v>3572</v>
      </c>
      <c r="G1202" t="s">
        <v>14</v>
      </c>
      <c r="H1202" t="s">
        <v>2</v>
      </c>
      <c r="I1202" t="s">
        <v>3517</v>
      </c>
      <c r="J1202" t="s">
        <v>3518</v>
      </c>
      <c r="K1202" t="s">
        <v>4372</v>
      </c>
    </row>
    <row r="1203" spans="1:11" x14ac:dyDescent="0.35">
      <c r="A1203" t="s">
        <v>6476</v>
      </c>
      <c r="B1203" t="s">
        <v>2877</v>
      </c>
      <c r="C1203" t="s">
        <v>6</v>
      </c>
      <c r="D1203" t="s">
        <v>4419</v>
      </c>
      <c r="E1203" t="s">
        <v>10365</v>
      </c>
      <c r="F1203" t="s">
        <v>3703</v>
      </c>
      <c r="G1203" t="s">
        <v>15</v>
      </c>
      <c r="H1203" t="s">
        <v>2</v>
      </c>
      <c r="I1203" t="s">
        <v>3517</v>
      </c>
      <c r="J1203" t="s">
        <v>3518</v>
      </c>
      <c r="K1203" t="s">
        <v>4434</v>
      </c>
    </row>
    <row r="1204" spans="1:11" x14ac:dyDescent="0.35">
      <c r="A1204" t="s">
        <v>5255</v>
      </c>
      <c r="B1204" t="s">
        <v>2844</v>
      </c>
      <c r="C1204" t="s">
        <v>5</v>
      </c>
      <c r="D1204" t="s">
        <v>4410</v>
      </c>
      <c r="E1204" t="s">
        <v>9235</v>
      </c>
      <c r="F1204" t="s">
        <v>3784</v>
      </c>
      <c r="G1204" t="s">
        <v>14</v>
      </c>
      <c r="H1204" t="s">
        <v>2</v>
      </c>
      <c r="I1204" t="s">
        <v>3517</v>
      </c>
      <c r="J1204" t="s">
        <v>3518</v>
      </c>
      <c r="K1204" t="s">
        <v>4488</v>
      </c>
    </row>
    <row r="1205" spans="1:11" x14ac:dyDescent="0.35">
      <c r="A1205" t="s">
        <v>6203</v>
      </c>
      <c r="B1205" t="s">
        <v>1343</v>
      </c>
      <c r="C1205" t="s">
        <v>5</v>
      </c>
      <c r="D1205" t="s">
        <v>4499</v>
      </c>
      <c r="E1205" t="s">
        <v>10115</v>
      </c>
      <c r="F1205" t="s">
        <v>3563</v>
      </c>
      <c r="G1205" t="s">
        <v>10</v>
      </c>
      <c r="H1205" t="s">
        <v>3</v>
      </c>
      <c r="I1205" t="s">
        <v>3517</v>
      </c>
      <c r="J1205" t="s">
        <v>3518</v>
      </c>
      <c r="K1205" t="s">
        <v>4388</v>
      </c>
    </row>
    <row r="1206" spans="1:11" x14ac:dyDescent="0.35">
      <c r="A1206" t="s">
        <v>4818</v>
      </c>
      <c r="B1206" t="s">
        <v>3091</v>
      </c>
      <c r="C1206" t="s">
        <v>5</v>
      </c>
      <c r="D1206" t="s">
        <v>4377</v>
      </c>
      <c r="E1206" t="s">
        <v>8806</v>
      </c>
      <c r="F1206" t="s">
        <v>3562</v>
      </c>
      <c r="G1206" t="s">
        <v>11</v>
      </c>
      <c r="H1206" t="s">
        <v>1</v>
      </c>
      <c r="I1206" t="s">
        <v>3517</v>
      </c>
      <c r="J1206" t="s">
        <v>3519</v>
      </c>
      <c r="K1206" t="s">
        <v>4393</v>
      </c>
    </row>
    <row r="1207" spans="1:11" x14ac:dyDescent="0.35">
      <c r="A1207" t="s">
        <v>4502</v>
      </c>
      <c r="B1207" t="s">
        <v>1836</v>
      </c>
      <c r="C1207" t="s">
        <v>5</v>
      </c>
      <c r="D1207" t="s">
        <v>4434</v>
      </c>
      <c r="E1207" t="s">
        <v>8533</v>
      </c>
      <c r="F1207" t="s">
        <v>14</v>
      </c>
      <c r="G1207" t="s">
        <v>14</v>
      </c>
      <c r="H1207" t="s">
        <v>3</v>
      </c>
      <c r="I1207" t="s">
        <v>3517</v>
      </c>
      <c r="J1207" t="s">
        <v>3518</v>
      </c>
      <c r="K1207" t="s">
        <v>4400</v>
      </c>
    </row>
    <row r="1208" spans="1:11" x14ac:dyDescent="0.35">
      <c r="A1208" t="s">
        <v>4503</v>
      </c>
      <c r="B1208" t="s">
        <v>506</v>
      </c>
      <c r="C1208" t="s">
        <v>5</v>
      </c>
      <c r="D1208" t="s">
        <v>4380</v>
      </c>
      <c r="E1208" t="s">
        <v>8534</v>
      </c>
      <c r="F1208" t="s">
        <v>14</v>
      </c>
      <c r="G1208" t="s">
        <v>12</v>
      </c>
      <c r="H1208" t="s">
        <v>3</v>
      </c>
      <c r="I1208" t="s">
        <v>3517</v>
      </c>
      <c r="J1208" t="s">
        <v>3519</v>
      </c>
      <c r="K1208" t="s">
        <v>4488</v>
      </c>
    </row>
    <row r="1209" spans="1:11" x14ac:dyDescent="0.35">
      <c r="A1209" t="s">
        <v>6049</v>
      </c>
      <c r="B1209" t="s">
        <v>584</v>
      </c>
      <c r="C1209" t="s">
        <v>5</v>
      </c>
      <c r="D1209" t="s">
        <v>4508</v>
      </c>
      <c r="E1209" t="s">
        <v>9974</v>
      </c>
      <c r="F1209" t="s">
        <v>3570</v>
      </c>
      <c r="G1209" t="s">
        <v>11</v>
      </c>
      <c r="H1209" t="s">
        <v>3</v>
      </c>
      <c r="I1209" t="s">
        <v>3517</v>
      </c>
      <c r="J1209" t="s">
        <v>3518</v>
      </c>
      <c r="K1209" t="s">
        <v>4372</v>
      </c>
    </row>
    <row r="1210" spans="1:11" x14ac:dyDescent="0.35">
      <c r="A1210" t="s">
        <v>6843</v>
      </c>
      <c r="B1210" t="s">
        <v>1338</v>
      </c>
      <c r="C1210" t="s">
        <v>6</v>
      </c>
      <c r="D1210" t="s">
        <v>4484</v>
      </c>
      <c r="E1210" t="s">
        <v>10685</v>
      </c>
      <c r="F1210" t="s">
        <v>3702</v>
      </c>
      <c r="G1210" t="s">
        <v>10</v>
      </c>
      <c r="H1210" t="s">
        <v>2</v>
      </c>
      <c r="I1210" t="s">
        <v>3517</v>
      </c>
      <c r="J1210" t="s">
        <v>3518</v>
      </c>
      <c r="K1210" t="s">
        <v>4427</v>
      </c>
    </row>
    <row r="1211" spans="1:11" x14ac:dyDescent="0.35">
      <c r="A1211" t="s">
        <v>7563</v>
      </c>
      <c r="B1211" t="s">
        <v>3441</v>
      </c>
      <c r="C1211" t="s">
        <v>6</v>
      </c>
      <c r="D1211" t="s">
        <v>4740</v>
      </c>
      <c r="E1211" t="s">
        <v>11317</v>
      </c>
      <c r="F1211" t="s">
        <v>3717</v>
      </c>
      <c r="G1211" t="s">
        <v>12</v>
      </c>
      <c r="H1211" t="s">
        <v>3</v>
      </c>
      <c r="I1211" t="s">
        <v>3517</v>
      </c>
      <c r="J1211" t="s">
        <v>3519</v>
      </c>
      <c r="K1211" t="s">
        <v>4410</v>
      </c>
    </row>
    <row r="1212" spans="1:11" x14ac:dyDescent="0.35">
      <c r="A1212" t="s">
        <v>7858</v>
      </c>
      <c r="B1212" t="s">
        <v>1132</v>
      </c>
      <c r="C1212" t="s">
        <v>6</v>
      </c>
      <c r="D1212" t="s">
        <v>4407</v>
      </c>
      <c r="E1212" t="s">
        <v>11564</v>
      </c>
      <c r="F1212" t="s">
        <v>3707</v>
      </c>
      <c r="G1212" t="s">
        <v>10</v>
      </c>
      <c r="H1212" t="s">
        <v>3</v>
      </c>
      <c r="I1212" t="s">
        <v>3517</v>
      </c>
      <c r="J1212" t="s">
        <v>3519</v>
      </c>
      <c r="K1212" t="s">
        <v>4390</v>
      </c>
    </row>
    <row r="1213" spans="1:11" x14ac:dyDescent="0.35">
      <c r="A1213" t="s">
        <v>6844</v>
      </c>
      <c r="B1213" t="s">
        <v>1125</v>
      </c>
      <c r="C1213" t="s">
        <v>6</v>
      </c>
      <c r="D1213" t="s">
        <v>4430</v>
      </c>
      <c r="E1213" t="s">
        <v>10686</v>
      </c>
      <c r="F1213" t="s">
        <v>3667</v>
      </c>
      <c r="G1213" t="s">
        <v>10</v>
      </c>
      <c r="H1213" t="s">
        <v>2</v>
      </c>
      <c r="I1213" t="s">
        <v>3517</v>
      </c>
      <c r="J1213" t="s">
        <v>3518</v>
      </c>
      <c r="K1213" t="s">
        <v>4410</v>
      </c>
    </row>
    <row r="1214" spans="1:11" x14ac:dyDescent="0.35">
      <c r="A1214" t="s">
        <v>7030</v>
      </c>
      <c r="B1214" t="s">
        <v>3286</v>
      </c>
      <c r="C1214" t="s">
        <v>6</v>
      </c>
      <c r="D1214" t="s">
        <v>4382</v>
      </c>
      <c r="E1214" t="s">
        <v>10857</v>
      </c>
      <c r="F1214" t="s">
        <v>3583</v>
      </c>
      <c r="G1214" t="s">
        <v>14</v>
      </c>
      <c r="H1214" t="s">
        <v>1</v>
      </c>
      <c r="I1214" t="s">
        <v>3517</v>
      </c>
      <c r="J1214" t="s">
        <v>3519</v>
      </c>
      <c r="K1214" t="s">
        <v>4380</v>
      </c>
    </row>
    <row r="1215" spans="1:11" x14ac:dyDescent="0.35">
      <c r="A1215" t="s">
        <v>7859</v>
      </c>
      <c r="B1215" t="s">
        <v>3039</v>
      </c>
      <c r="C1215" t="s">
        <v>6</v>
      </c>
      <c r="D1215" t="s">
        <v>4591</v>
      </c>
      <c r="E1215" t="s">
        <v>11565</v>
      </c>
      <c r="F1215" t="s">
        <v>3633</v>
      </c>
      <c r="G1215" t="s">
        <v>10</v>
      </c>
      <c r="H1215" t="s">
        <v>3</v>
      </c>
      <c r="I1215" t="s">
        <v>3517</v>
      </c>
      <c r="J1215" t="s">
        <v>3519</v>
      </c>
      <c r="K1215" t="s">
        <v>4488</v>
      </c>
    </row>
    <row r="1216" spans="1:11" x14ac:dyDescent="0.35">
      <c r="A1216" t="s">
        <v>5920</v>
      </c>
      <c r="B1216" t="s">
        <v>959</v>
      </c>
      <c r="C1216" t="s">
        <v>5</v>
      </c>
      <c r="D1216" t="s">
        <v>4521</v>
      </c>
      <c r="E1216" t="s">
        <v>9857</v>
      </c>
      <c r="F1216" t="s">
        <v>3780</v>
      </c>
      <c r="G1216" t="s">
        <v>18</v>
      </c>
      <c r="H1216" t="s">
        <v>3</v>
      </c>
      <c r="I1216" t="s">
        <v>3517</v>
      </c>
      <c r="J1216" t="s">
        <v>3518</v>
      </c>
      <c r="K1216" t="s">
        <v>4382</v>
      </c>
    </row>
    <row r="1217" spans="1:11" x14ac:dyDescent="0.35">
      <c r="A1217" t="s">
        <v>6571</v>
      </c>
      <c r="B1217" t="s">
        <v>3045</v>
      </c>
      <c r="C1217" t="s">
        <v>6</v>
      </c>
      <c r="D1217" t="s">
        <v>4390</v>
      </c>
      <c r="E1217" t="s">
        <v>8537</v>
      </c>
      <c r="F1217" t="s">
        <v>3919</v>
      </c>
      <c r="G1217" t="s">
        <v>13</v>
      </c>
      <c r="H1217" t="s">
        <v>2</v>
      </c>
      <c r="I1217" t="s">
        <v>3517</v>
      </c>
      <c r="J1217" t="s">
        <v>3518</v>
      </c>
      <c r="K1217" t="s">
        <v>4374</v>
      </c>
    </row>
    <row r="1218" spans="1:11" x14ac:dyDescent="0.35">
      <c r="A1218" t="s">
        <v>6845</v>
      </c>
      <c r="B1218" t="s">
        <v>2884</v>
      </c>
      <c r="C1218" t="s">
        <v>6</v>
      </c>
      <c r="D1218" t="s">
        <v>4379</v>
      </c>
      <c r="E1218" t="s">
        <v>10687</v>
      </c>
      <c r="F1218" t="s">
        <v>3682</v>
      </c>
      <c r="G1218" t="s">
        <v>10</v>
      </c>
      <c r="H1218" t="s">
        <v>2</v>
      </c>
      <c r="I1218" t="s">
        <v>3517</v>
      </c>
      <c r="J1218" t="s">
        <v>3518</v>
      </c>
      <c r="K1218" t="s">
        <v>4407</v>
      </c>
    </row>
    <row r="1219" spans="1:11" x14ac:dyDescent="0.35">
      <c r="A1219" t="s">
        <v>7359</v>
      </c>
      <c r="B1219" t="s">
        <v>2360</v>
      </c>
      <c r="C1219" t="s">
        <v>6</v>
      </c>
      <c r="D1219" t="s">
        <v>4410</v>
      </c>
      <c r="E1219" t="s">
        <v>11143</v>
      </c>
      <c r="F1219" t="s">
        <v>3616</v>
      </c>
      <c r="G1219" t="s">
        <v>14</v>
      </c>
      <c r="H1219" t="s">
        <v>3</v>
      </c>
      <c r="I1219" t="s">
        <v>3517</v>
      </c>
      <c r="J1219" t="s">
        <v>3518</v>
      </c>
      <c r="K1219" t="s">
        <v>4409</v>
      </c>
    </row>
    <row r="1220" spans="1:11" x14ac:dyDescent="0.35">
      <c r="A1220" t="s">
        <v>5079</v>
      </c>
      <c r="B1220" t="s">
        <v>246</v>
      </c>
      <c r="C1220" t="s">
        <v>5</v>
      </c>
      <c r="D1220" t="s">
        <v>4499</v>
      </c>
      <c r="E1220" t="s">
        <v>9067</v>
      </c>
      <c r="F1220" t="s">
        <v>3572</v>
      </c>
      <c r="G1220" t="s">
        <v>13</v>
      </c>
      <c r="H1220" t="s">
        <v>1</v>
      </c>
      <c r="I1220" t="s">
        <v>3517</v>
      </c>
      <c r="J1220" t="s">
        <v>3518</v>
      </c>
      <c r="K1220" t="s">
        <v>4447</v>
      </c>
    </row>
    <row r="1221" spans="1:11" x14ac:dyDescent="0.35">
      <c r="A1221" t="s">
        <v>5422</v>
      </c>
      <c r="B1221" t="s">
        <v>3235</v>
      </c>
      <c r="C1221" t="s">
        <v>5</v>
      </c>
      <c r="D1221" t="s">
        <v>4378</v>
      </c>
      <c r="E1221" t="s">
        <v>9395</v>
      </c>
      <c r="F1221" t="s">
        <v>3573</v>
      </c>
      <c r="G1221" t="s">
        <v>17</v>
      </c>
      <c r="H1221" t="s">
        <v>2</v>
      </c>
      <c r="I1221" t="s">
        <v>3517</v>
      </c>
      <c r="J1221" t="s">
        <v>3519</v>
      </c>
      <c r="K1221" t="s">
        <v>4437</v>
      </c>
    </row>
    <row r="1222" spans="1:11" x14ac:dyDescent="0.35">
      <c r="A1222" t="s">
        <v>7564</v>
      </c>
      <c r="B1222" t="s">
        <v>3376</v>
      </c>
      <c r="C1222" t="s">
        <v>6</v>
      </c>
      <c r="D1222" t="s">
        <v>4377</v>
      </c>
      <c r="E1222" t="s">
        <v>11318</v>
      </c>
      <c r="F1222" t="s">
        <v>3574</v>
      </c>
      <c r="G1222" t="s">
        <v>17</v>
      </c>
      <c r="H1222" t="s">
        <v>3</v>
      </c>
      <c r="I1222" t="s">
        <v>3517</v>
      </c>
      <c r="J1222" t="s">
        <v>3518</v>
      </c>
      <c r="K1222" t="s">
        <v>4518</v>
      </c>
    </row>
    <row r="1223" spans="1:11" x14ac:dyDescent="0.35">
      <c r="A1223" t="s">
        <v>5318</v>
      </c>
      <c r="B1223" t="s">
        <v>211</v>
      </c>
      <c r="C1223" t="s">
        <v>5</v>
      </c>
      <c r="D1223" t="s">
        <v>4469</v>
      </c>
      <c r="E1223" t="s">
        <v>9297</v>
      </c>
      <c r="F1223" t="s">
        <v>3626</v>
      </c>
      <c r="G1223" t="s">
        <v>11</v>
      </c>
      <c r="H1223" t="s">
        <v>2</v>
      </c>
      <c r="I1223" t="s">
        <v>3517</v>
      </c>
      <c r="J1223" t="s">
        <v>3518</v>
      </c>
      <c r="K1223" t="s">
        <v>4409</v>
      </c>
    </row>
    <row r="1224" spans="1:11" x14ac:dyDescent="0.35">
      <c r="A1224" t="s">
        <v>6846</v>
      </c>
      <c r="B1224" t="s">
        <v>2386</v>
      </c>
      <c r="C1224" t="s">
        <v>6</v>
      </c>
      <c r="D1224" t="s">
        <v>4433</v>
      </c>
      <c r="E1224" t="s">
        <v>10688</v>
      </c>
      <c r="F1224" t="s">
        <v>3702</v>
      </c>
      <c r="G1224" t="s">
        <v>10</v>
      </c>
      <c r="H1224" t="s">
        <v>2</v>
      </c>
      <c r="I1224" t="s">
        <v>3517</v>
      </c>
      <c r="J1224" t="s">
        <v>3519</v>
      </c>
      <c r="K1224" t="s">
        <v>4393</v>
      </c>
    </row>
    <row r="1225" spans="1:11" x14ac:dyDescent="0.35">
      <c r="A1225" t="s">
        <v>4518</v>
      </c>
      <c r="B1225" t="s">
        <v>2388</v>
      </c>
      <c r="C1225" t="s">
        <v>6</v>
      </c>
      <c r="D1225" t="s">
        <v>4378</v>
      </c>
      <c r="E1225" t="s">
        <v>11010</v>
      </c>
      <c r="F1225" t="s">
        <v>3667</v>
      </c>
      <c r="G1225" t="s">
        <v>13</v>
      </c>
      <c r="H1225" t="s">
        <v>1</v>
      </c>
      <c r="I1225" t="s">
        <v>3517</v>
      </c>
      <c r="J1225" t="s">
        <v>3519</v>
      </c>
      <c r="K1225" t="s">
        <v>4409</v>
      </c>
    </row>
    <row r="1226" spans="1:11" x14ac:dyDescent="0.35">
      <c r="A1226" t="s">
        <v>7488</v>
      </c>
      <c r="B1226" t="s">
        <v>136</v>
      </c>
      <c r="C1226" t="s">
        <v>6</v>
      </c>
      <c r="D1226" t="s">
        <v>4532</v>
      </c>
      <c r="E1226" t="s">
        <v>11254</v>
      </c>
      <c r="F1226" t="s">
        <v>3629</v>
      </c>
      <c r="G1226" t="s">
        <v>15</v>
      </c>
      <c r="H1226" t="s">
        <v>3</v>
      </c>
      <c r="I1226" t="s">
        <v>3517</v>
      </c>
      <c r="J1226" t="s">
        <v>3518</v>
      </c>
      <c r="K1226" t="s">
        <v>4374</v>
      </c>
    </row>
    <row r="1227" spans="1:11" x14ac:dyDescent="0.35">
      <c r="A1227" t="s">
        <v>7565</v>
      </c>
      <c r="B1227" t="s">
        <v>918</v>
      </c>
      <c r="C1227" t="s">
        <v>6</v>
      </c>
      <c r="D1227" t="s">
        <v>4490</v>
      </c>
      <c r="E1227" t="s">
        <v>10606</v>
      </c>
      <c r="F1227" t="s">
        <v>3678</v>
      </c>
      <c r="G1227" t="s">
        <v>12</v>
      </c>
      <c r="H1227" t="s">
        <v>3</v>
      </c>
      <c r="I1227" t="s">
        <v>3517</v>
      </c>
      <c r="J1227" t="s">
        <v>3518</v>
      </c>
      <c r="K1227" t="s">
        <v>4390</v>
      </c>
    </row>
    <row r="1228" spans="1:11" x14ac:dyDescent="0.35">
      <c r="A1228" t="s">
        <v>5609</v>
      </c>
      <c r="B1228" t="s">
        <v>2288</v>
      </c>
      <c r="C1228" t="s">
        <v>5</v>
      </c>
      <c r="D1228" t="s">
        <v>4551</v>
      </c>
      <c r="E1228" t="s">
        <v>9571</v>
      </c>
      <c r="F1228" t="s">
        <v>3564</v>
      </c>
      <c r="G1228" t="s">
        <v>14</v>
      </c>
      <c r="H1228" t="s">
        <v>3</v>
      </c>
      <c r="I1228" t="s">
        <v>3517</v>
      </c>
      <c r="J1228" t="s">
        <v>3519</v>
      </c>
      <c r="K1228" t="s">
        <v>4407</v>
      </c>
    </row>
    <row r="1229" spans="1:11" x14ac:dyDescent="0.35">
      <c r="A1229" t="s">
        <v>7059</v>
      </c>
      <c r="B1229" t="s">
        <v>566</v>
      </c>
      <c r="C1229" t="s">
        <v>6</v>
      </c>
      <c r="D1229" t="s">
        <v>4453</v>
      </c>
      <c r="E1229" t="s">
        <v>10879</v>
      </c>
      <c r="F1229" t="s">
        <v>3563</v>
      </c>
      <c r="G1229" t="s">
        <v>14</v>
      </c>
      <c r="H1229" t="s">
        <v>1</v>
      </c>
      <c r="I1229" t="s">
        <v>3517</v>
      </c>
      <c r="J1229" t="s">
        <v>3518</v>
      </c>
      <c r="K1229" t="s">
        <v>4434</v>
      </c>
    </row>
    <row r="1230" spans="1:11" x14ac:dyDescent="0.35">
      <c r="A1230" t="s">
        <v>6929</v>
      </c>
      <c r="B1230" t="s">
        <v>1706</v>
      </c>
      <c r="C1230" t="s">
        <v>6</v>
      </c>
      <c r="D1230" t="s">
        <v>4379</v>
      </c>
      <c r="E1230" t="s">
        <v>10768</v>
      </c>
      <c r="F1230" t="s">
        <v>3560</v>
      </c>
      <c r="G1230" t="s">
        <v>10</v>
      </c>
      <c r="H1230" t="s">
        <v>1</v>
      </c>
      <c r="I1230" t="s">
        <v>3517</v>
      </c>
      <c r="J1230" t="s">
        <v>3518</v>
      </c>
      <c r="K1230" t="s">
        <v>4374</v>
      </c>
    </row>
    <row r="1231" spans="1:11" x14ac:dyDescent="0.35">
      <c r="A1231" t="s">
        <v>6204</v>
      </c>
      <c r="B1231" t="s">
        <v>2105</v>
      </c>
      <c r="C1231" t="s">
        <v>5</v>
      </c>
      <c r="D1231" t="s">
        <v>4458</v>
      </c>
      <c r="E1231" t="s">
        <v>10116</v>
      </c>
      <c r="F1231" t="s">
        <v>3759</v>
      </c>
      <c r="G1231" t="s">
        <v>10</v>
      </c>
      <c r="H1231" t="s">
        <v>3</v>
      </c>
      <c r="I1231" t="s">
        <v>3517</v>
      </c>
      <c r="J1231" t="s">
        <v>3518</v>
      </c>
      <c r="K1231" t="s">
        <v>4372</v>
      </c>
    </row>
    <row r="1232" spans="1:11" x14ac:dyDescent="0.35">
      <c r="A1232" t="s">
        <v>6695</v>
      </c>
      <c r="B1232" t="s">
        <v>3146</v>
      </c>
      <c r="C1232" t="s">
        <v>6</v>
      </c>
      <c r="D1232" t="s">
        <v>4671</v>
      </c>
      <c r="E1232" t="s">
        <v>10553</v>
      </c>
      <c r="F1232" t="s">
        <v>3559</v>
      </c>
      <c r="G1232" t="s">
        <v>11</v>
      </c>
      <c r="H1232" t="s">
        <v>2</v>
      </c>
      <c r="I1232" t="s">
        <v>3517</v>
      </c>
      <c r="J1232" t="s">
        <v>3519</v>
      </c>
      <c r="K1232" t="s">
        <v>4380</v>
      </c>
    </row>
    <row r="1233" spans="1:11" x14ac:dyDescent="0.35">
      <c r="A1233" t="s">
        <v>6847</v>
      </c>
      <c r="B1233" t="s">
        <v>274</v>
      </c>
      <c r="C1233" t="s">
        <v>6</v>
      </c>
      <c r="D1233" t="s">
        <v>4593</v>
      </c>
      <c r="E1233" t="s">
        <v>10689</v>
      </c>
      <c r="F1233" t="s">
        <v>3668</v>
      </c>
      <c r="G1233" t="s">
        <v>10</v>
      </c>
      <c r="H1233" t="s">
        <v>2</v>
      </c>
      <c r="I1233" t="s">
        <v>3517</v>
      </c>
      <c r="J1233" t="s">
        <v>3519</v>
      </c>
      <c r="K1233" t="s">
        <v>4388</v>
      </c>
    </row>
    <row r="1234" spans="1:11" x14ac:dyDescent="0.35">
      <c r="A1234" t="s">
        <v>4819</v>
      </c>
      <c r="B1234" t="s">
        <v>984</v>
      </c>
      <c r="C1234" t="s">
        <v>5</v>
      </c>
      <c r="D1234" t="s">
        <v>4407</v>
      </c>
      <c r="E1234" t="s">
        <v>8807</v>
      </c>
      <c r="F1234" t="s">
        <v>3616</v>
      </c>
      <c r="G1234" t="s">
        <v>12</v>
      </c>
      <c r="H1234" t="s">
        <v>1</v>
      </c>
      <c r="I1234" t="s">
        <v>3517</v>
      </c>
      <c r="J1234" t="s">
        <v>3519</v>
      </c>
      <c r="K1234" t="s">
        <v>4400</v>
      </c>
    </row>
    <row r="1235" spans="1:11" x14ac:dyDescent="0.35">
      <c r="A1235" t="s">
        <v>5834</v>
      </c>
      <c r="B1235" t="s">
        <v>2380</v>
      </c>
      <c r="C1235" t="s">
        <v>5</v>
      </c>
      <c r="D1235" t="s">
        <v>4412</v>
      </c>
      <c r="E1235" t="s">
        <v>9781</v>
      </c>
      <c r="F1235" t="s">
        <v>3892</v>
      </c>
      <c r="G1235" t="s">
        <v>15</v>
      </c>
      <c r="H1235" t="s">
        <v>3</v>
      </c>
      <c r="I1235" t="s">
        <v>3517</v>
      </c>
      <c r="J1235" t="s">
        <v>3519</v>
      </c>
      <c r="K1235" t="s">
        <v>4374</v>
      </c>
    </row>
    <row r="1236" spans="1:11" x14ac:dyDescent="0.35">
      <c r="A1236" t="s">
        <v>5319</v>
      </c>
      <c r="B1236" t="s">
        <v>1420</v>
      </c>
      <c r="C1236" t="s">
        <v>5</v>
      </c>
      <c r="D1236" t="s">
        <v>4390</v>
      </c>
      <c r="E1236" t="s">
        <v>9298</v>
      </c>
      <c r="F1236" t="s">
        <v>3804</v>
      </c>
      <c r="G1236" t="s">
        <v>11</v>
      </c>
      <c r="H1236" t="s">
        <v>2</v>
      </c>
      <c r="I1236" t="s">
        <v>3517</v>
      </c>
      <c r="J1236" t="s">
        <v>3519</v>
      </c>
      <c r="K1236" t="s">
        <v>4374</v>
      </c>
    </row>
    <row r="1237" spans="1:11" x14ac:dyDescent="0.35">
      <c r="A1237" t="s">
        <v>6292</v>
      </c>
      <c r="B1237" t="s">
        <v>391</v>
      </c>
      <c r="C1237" t="s">
        <v>5</v>
      </c>
      <c r="D1237" t="s">
        <v>4380</v>
      </c>
      <c r="E1237" t="s">
        <v>10195</v>
      </c>
      <c r="F1237" t="s">
        <v>3632</v>
      </c>
      <c r="G1237" t="s">
        <v>13</v>
      </c>
      <c r="H1237" t="s">
        <v>3</v>
      </c>
      <c r="I1237" t="s">
        <v>3517</v>
      </c>
      <c r="J1237" t="s">
        <v>3519</v>
      </c>
      <c r="K1237" t="s">
        <v>4434</v>
      </c>
    </row>
    <row r="1238" spans="1:11" x14ac:dyDescent="0.35">
      <c r="A1238" t="s">
        <v>6572</v>
      </c>
      <c r="B1238" t="s">
        <v>1311</v>
      </c>
      <c r="C1238" t="s">
        <v>6</v>
      </c>
      <c r="D1238" t="s">
        <v>4671</v>
      </c>
      <c r="E1238" t="s">
        <v>9773</v>
      </c>
      <c r="F1238" t="s">
        <v>3938</v>
      </c>
      <c r="G1238" t="s">
        <v>13</v>
      </c>
      <c r="H1238" t="s">
        <v>2</v>
      </c>
      <c r="I1238" t="s">
        <v>3517</v>
      </c>
      <c r="J1238" t="s">
        <v>3518</v>
      </c>
      <c r="K1238" t="s">
        <v>4390</v>
      </c>
    </row>
    <row r="1239" spans="1:11" x14ac:dyDescent="0.35">
      <c r="A1239" t="s">
        <v>7144</v>
      </c>
      <c r="B1239" t="s">
        <v>1070</v>
      </c>
      <c r="C1239" t="s">
        <v>6</v>
      </c>
      <c r="D1239" t="s">
        <v>4404</v>
      </c>
      <c r="E1239" t="s">
        <v>10469</v>
      </c>
      <c r="F1239" t="s">
        <v>3591</v>
      </c>
      <c r="G1239" t="s">
        <v>15</v>
      </c>
      <c r="H1239" t="s">
        <v>1</v>
      </c>
      <c r="I1239" t="s">
        <v>3517</v>
      </c>
      <c r="J1239" t="s">
        <v>3519</v>
      </c>
      <c r="K1239" t="s">
        <v>4437</v>
      </c>
    </row>
    <row r="1240" spans="1:11" x14ac:dyDescent="0.35">
      <c r="A1240" t="s">
        <v>6205</v>
      </c>
      <c r="B1240" t="s">
        <v>327</v>
      </c>
      <c r="C1240" t="s">
        <v>5</v>
      </c>
      <c r="D1240" t="s">
        <v>4517</v>
      </c>
      <c r="E1240" t="s">
        <v>10117</v>
      </c>
      <c r="F1240" t="s">
        <v>3588</v>
      </c>
      <c r="G1240" t="s">
        <v>10</v>
      </c>
      <c r="H1240" t="s">
        <v>3</v>
      </c>
      <c r="I1240" t="s">
        <v>3517</v>
      </c>
      <c r="J1240" t="s">
        <v>3519</v>
      </c>
      <c r="K1240" t="s">
        <v>4380</v>
      </c>
    </row>
    <row r="1241" spans="1:11" x14ac:dyDescent="0.35">
      <c r="A1241" t="s">
        <v>5080</v>
      </c>
      <c r="B1241" t="s">
        <v>2520</v>
      </c>
      <c r="C1241" t="s">
        <v>5</v>
      </c>
      <c r="D1241" t="s">
        <v>4593</v>
      </c>
      <c r="E1241" t="s">
        <v>9068</v>
      </c>
      <c r="F1241" t="s">
        <v>3701</v>
      </c>
      <c r="G1241" t="s">
        <v>13</v>
      </c>
      <c r="H1241" t="s">
        <v>1</v>
      </c>
      <c r="I1241" t="s">
        <v>3517</v>
      </c>
      <c r="J1241" t="s">
        <v>3518</v>
      </c>
      <c r="K1241" t="s">
        <v>4488</v>
      </c>
    </row>
    <row r="1242" spans="1:11" x14ac:dyDescent="0.35">
      <c r="A1242" t="s">
        <v>6573</v>
      </c>
      <c r="B1242" t="s">
        <v>1123</v>
      </c>
      <c r="C1242" t="s">
        <v>6</v>
      </c>
      <c r="D1242" t="s">
        <v>4613</v>
      </c>
      <c r="E1242" t="s">
        <v>10454</v>
      </c>
      <c r="F1242" t="s">
        <v>3733</v>
      </c>
      <c r="G1242" t="s">
        <v>18</v>
      </c>
      <c r="H1242" t="s">
        <v>2</v>
      </c>
      <c r="I1242" t="s">
        <v>3517</v>
      </c>
      <c r="J1242" t="s">
        <v>3518</v>
      </c>
      <c r="K1242" t="s">
        <v>4393</v>
      </c>
    </row>
    <row r="1243" spans="1:11" x14ac:dyDescent="0.35">
      <c r="A1243" t="s">
        <v>7648</v>
      </c>
      <c r="B1243" t="s">
        <v>2926</v>
      </c>
      <c r="C1243" t="s">
        <v>6</v>
      </c>
      <c r="D1243" t="s">
        <v>4488</v>
      </c>
      <c r="E1243" t="s">
        <v>11382</v>
      </c>
      <c r="F1243" t="s">
        <v>3559</v>
      </c>
      <c r="G1243" t="s">
        <v>11</v>
      </c>
      <c r="H1243" t="s">
        <v>3</v>
      </c>
      <c r="I1243" t="s">
        <v>3517</v>
      </c>
      <c r="J1243" t="s">
        <v>3519</v>
      </c>
      <c r="K1243" t="s">
        <v>4488</v>
      </c>
    </row>
    <row r="1244" spans="1:11" x14ac:dyDescent="0.35">
      <c r="A1244" t="s">
        <v>6930</v>
      </c>
      <c r="B1244" t="s">
        <v>3427</v>
      </c>
      <c r="C1244" t="s">
        <v>6</v>
      </c>
      <c r="D1244" t="s">
        <v>4536</v>
      </c>
      <c r="E1244" t="s">
        <v>10285</v>
      </c>
      <c r="F1244" t="s">
        <v>3718</v>
      </c>
      <c r="G1244" t="s">
        <v>10</v>
      </c>
      <c r="H1244" t="s">
        <v>1</v>
      </c>
      <c r="I1244" t="s">
        <v>3517</v>
      </c>
      <c r="J1244" t="s">
        <v>3519</v>
      </c>
      <c r="K1244" t="s">
        <v>4382</v>
      </c>
    </row>
    <row r="1245" spans="1:11" x14ac:dyDescent="0.35">
      <c r="A1245" t="s">
        <v>6992</v>
      </c>
      <c r="B1245" t="s">
        <v>2110</v>
      </c>
      <c r="C1245" t="s">
        <v>6</v>
      </c>
      <c r="D1245" t="s">
        <v>4740</v>
      </c>
      <c r="E1245" t="s">
        <v>10784</v>
      </c>
      <c r="F1245" t="s">
        <v>3581</v>
      </c>
      <c r="G1245" t="s">
        <v>11</v>
      </c>
      <c r="H1245" t="s">
        <v>1</v>
      </c>
      <c r="I1245" t="s">
        <v>3517</v>
      </c>
      <c r="J1245" t="s">
        <v>3518</v>
      </c>
      <c r="K1245" t="s">
        <v>4462</v>
      </c>
    </row>
    <row r="1246" spans="1:11" x14ac:dyDescent="0.35">
      <c r="A1246" t="s">
        <v>6764</v>
      </c>
      <c r="B1246" t="s">
        <v>3289</v>
      </c>
      <c r="C1246" t="s">
        <v>6</v>
      </c>
      <c r="D1246" t="s">
        <v>4671</v>
      </c>
      <c r="E1246" t="s">
        <v>10617</v>
      </c>
      <c r="F1246" t="s">
        <v>3670</v>
      </c>
      <c r="G1246" t="s">
        <v>14</v>
      </c>
      <c r="H1246" t="s">
        <v>2</v>
      </c>
      <c r="I1246" t="s">
        <v>3517</v>
      </c>
      <c r="J1246" t="s">
        <v>3518</v>
      </c>
      <c r="K1246" t="s">
        <v>4383</v>
      </c>
    </row>
    <row r="1247" spans="1:11" x14ac:dyDescent="0.35">
      <c r="A1247" t="s">
        <v>6206</v>
      </c>
      <c r="B1247" t="s">
        <v>975</v>
      </c>
      <c r="C1247" t="s">
        <v>5</v>
      </c>
      <c r="D1247" t="s">
        <v>4421</v>
      </c>
      <c r="E1247" t="s">
        <v>10118</v>
      </c>
      <c r="F1247" t="s">
        <v>3702</v>
      </c>
      <c r="G1247" t="s">
        <v>10</v>
      </c>
      <c r="H1247" t="s">
        <v>3</v>
      </c>
      <c r="I1247" t="s">
        <v>3517</v>
      </c>
      <c r="J1247" t="s">
        <v>3518</v>
      </c>
      <c r="K1247" t="s">
        <v>4488</v>
      </c>
    </row>
    <row r="1248" spans="1:11" x14ac:dyDescent="0.35">
      <c r="A1248" t="s">
        <v>4737</v>
      </c>
      <c r="B1248" t="s">
        <v>2452</v>
      </c>
      <c r="C1248" t="s">
        <v>5</v>
      </c>
      <c r="D1248" t="s">
        <v>4518</v>
      </c>
      <c r="E1248" t="s">
        <v>8734</v>
      </c>
      <c r="F1248" t="s">
        <v>3569</v>
      </c>
      <c r="G1248" t="s">
        <v>12</v>
      </c>
      <c r="H1248" t="s">
        <v>1</v>
      </c>
      <c r="I1248" t="s">
        <v>3517</v>
      </c>
      <c r="J1248" t="s">
        <v>3518</v>
      </c>
      <c r="K1248" t="s">
        <v>4427</v>
      </c>
    </row>
    <row r="1249" spans="1:11" x14ac:dyDescent="0.35">
      <c r="A1249" t="s">
        <v>8027</v>
      </c>
      <c r="B1249" t="s">
        <v>698</v>
      </c>
      <c r="C1249" t="s">
        <v>6</v>
      </c>
      <c r="D1249" t="s">
        <v>4453</v>
      </c>
      <c r="E1249" t="s">
        <v>10685</v>
      </c>
      <c r="F1249" t="s">
        <v>3565</v>
      </c>
      <c r="G1249" t="s">
        <v>13</v>
      </c>
      <c r="H1249" t="s">
        <v>3</v>
      </c>
      <c r="I1249" t="s">
        <v>3517</v>
      </c>
      <c r="J1249" t="s">
        <v>3518</v>
      </c>
      <c r="K1249" t="s">
        <v>4427</v>
      </c>
    </row>
    <row r="1250" spans="1:11" x14ac:dyDescent="0.35">
      <c r="A1250" t="s">
        <v>6207</v>
      </c>
      <c r="B1250" t="s">
        <v>711</v>
      </c>
      <c r="C1250" t="s">
        <v>5</v>
      </c>
      <c r="D1250" t="s">
        <v>4632</v>
      </c>
      <c r="E1250" t="s">
        <v>8560</v>
      </c>
      <c r="F1250" t="s">
        <v>3609</v>
      </c>
      <c r="G1250" t="s">
        <v>10</v>
      </c>
      <c r="H1250" t="s">
        <v>3</v>
      </c>
      <c r="I1250" t="s">
        <v>3517</v>
      </c>
      <c r="J1250" t="s">
        <v>3519</v>
      </c>
      <c r="K1250" t="s">
        <v>4370</v>
      </c>
    </row>
    <row r="1251" spans="1:11" x14ac:dyDescent="0.35">
      <c r="A1251" t="s">
        <v>6696</v>
      </c>
      <c r="B1251" t="s">
        <v>2587</v>
      </c>
      <c r="C1251" t="s">
        <v>6</v>
      </c>
      <c r="D1251" t="s">
        <v>4712</v>
      </c>
      <c r="E1251" t="s">
        <v>10554</v>
      </c>
      <c r="F1251" t="s">
        <v>3567</v>
      </c>
      <c r="G1251" t="s">
        <v>11</v>
      </c>
      <c r="H1251" t="s">
        <v>2</v>
      </c>
      <c r="I1251" t="s">
        <v>3517</v>
      </c>
      <c r="J1251" t="s">
        <v>3519</v>
      </c>
      <c r="K1251" t="s">
        <v>4372</v>
      </c>
    </row>
    <row r="1252" spans="1:11" x14ac:dyDescent="0.35">
      <c r="A1252" t="s">
        <v>5081</v>
      </c>
      <c r="B1252" t="s">
        <v>2976</v>
      </c>
      <c r="C1252" t="s">
        <v>5</v>
      </c>
      <c r="D1252" t="s">
        <v>4601</v>
      </c>
      <c r="E1252" t="s">
        <v>9069</v>
      </c>
      <c r="F1252" t="s">
        <v>3736</v>
      </c>
      <c r="G1252" t="s">
        <v>13</v>
      </c>
      <c r="H1252" t="s">
        <v>1</v>
      </c>
      <c r="I1252" t="s">
        <v>3517</v>
      </c>
      <c r="J1252" t="s">
        <v>3518</v>
      </c>
      <c r="K1252" t="s">
        <v>4407</v>
      </c>
    </row>
    <row r="1253" spans="1:11" x14ac:dyDescent="0.35">
      <c r="A1253" t="s">
        <v>8230</v>
      </c>
      <c r="B1253" t="s">
        <v>846</v>
      </c>
      <c r="C1253" t="s">
        <v>6</v>
      </c>
      <c r="D1253" t="s">
        <v>4488</v>
      </c>
      <c r="E1253" t="s">
        <v>9379</v>
      </c>
      <c r="F1253" t="s">
        <v>14</v>
      </c>
      <c r="G1253" t="s">
        <v>16</v>
      </c>
      <c r="H1253" t="s">
        <v>2</v>
      </c>
      <c r="I1253" t="s">
        <v>3517</v>
      </c>
      <c r="J1253" t="s">
        <v>3518</v>
      </c>
      <c r="K1253" t="s">
        <v>4374</v>
      </c>
    </row>
    <row r="1254" spans="1:11" x14ac:dyDescent="0.35">
      <c r="A1254" t="s">
        <v>5536</v>
      </c>
      <c r="B1254" t="s">
        <v>1999</v>
      </c>
      <c r="C1254" t="s">
        <v>5</v>
      </c>
      <c r="D1254" t="s">
        <v>4382</v>
      </c>
      <c r="E1254" t="s">
        <v>9500</v>
      </c>
      <c r="F1254" t="s">
        <v>3662</v>
      </c>
      <c r="G1254" t="s">
        <v>10</v>
      </c>
      <c r="H1254" t="s">
        <v>2</v>
      </c>
      <c r="I1254" t="s">
        <v>3517</v>
      </c>
      <c r="J1254" t="s">
        <v>3518</v>
      </c>
      <c r="K1254" t="s">
        <v>4374</v>
      </c>
    </row>
    <row r="1255" spans="1:11" x14ac:dyDescent="0.35">
      <c r="A1255" t="s">
        <v>7649</v>
      </c>
      <c r="B1255" t="s">
        <v>1580</v>
      </c>
      <c r="C1255" t="s">
        <v>6</v>
      </c>
      <c r="D1255" t="s">
        <v>4511</v>
      </c>
      <c r="E1255" t="s">
        <v>11383</v>
      </c>
      <c r="F1255" t="s">
        <v>3589</v>
      </c>
      <c r="G1255" t="s">
        <v>11</v>
      </c>
      <c r="H1255" t="s">
        <v>3</v>
      </c>
      <c r="I1255" t="s">
        <v>3517</v>
      </c>
      <c r="J1255" t="s">
        <v>3519</v>
      </c>
      <c r="K1255" t="s">
        <v>4488</v>
      </c>
    </row>
    <row r="1256" spans="1:11" x14ac:dyDescent="0.35">
      <c r="A1256" t="s">
        <v>6373</v>
      </c>
      <c r="B1256" t="s">
        <v>3367</v>
      </c>
      <c r="C1256" t="s">
        <v>5</v>
      </c>
      <c r="D1256" t="s">
        <v>4416</v>
      </c>
      <c r="E1256" t="s">
        <v>10265</v>
      </c>
      <c r="F1256" t="s">
        <v>3843</v>
      </c>
      <c r="G1256" t="s">
        <v>13</v>
      </c>
      <c r="H1256" t="s">
        <v>3</v>
      </c>
      <c r="I1256" t="s">
        <v>3517</v>
      </c>
      <c r="J1256" t="s">
        <v>3518</v>
      </c>
      <c r="K1256" t="s">
        <v>4383</v>
      </c>
    </row>
    <row r="1257" spans="1:11" x14ac:dyDescent="0.35">
      <c r="A1257" t="s">
        <v>7145</v>
      </c>
      <c r="B1257" t="s">
        <v>1424</v>
      </c>
      <c r="C1257" t="s">
        <v>6</v>
      </c>
      <c r="D1257" t="s">
        <v>4458</v>
      </c>
      <c r="E1257" t="s">
        <v>9549</v>
      </c>
      <c r="F1257" t="s">
        <v>3607</v>
      </c>
      <c r="G1257" t="s">
        <v>15</v>
      </c>
      <c r="H1257" t="s">
        <v>1</v>
      </c>
      <c r="I1257" t="s">
        <v>3517</v>
      </c>
      <c r="J1257" t="s">
        <v>3519</v>
      </c>
      <c r="K1257" t="s">
        <v>4409</v>
      </c>
    </row>
    <row r="1258" spans="1:11" x14ac:dyDescent="0.35">
      <c r="A1258" t="s">
        <v>6574</v>
      </c>
      <c r="B1258" t="s">
        <v>372</v>
      </c>
      <c r="C1258" t="s">
        <v>6</v>
      </c>
      <c r="D1258" t="s">
        <v>4576</v>
      </c>
      <c r="E1258" t="s">
        <v>10455</v>
      </c>
      <c r="F1258" t="s">
        <v>3728</v>
      </c>
      <c r="G1258" t="s">
        <v>13</v>
      </c>
      <c r="H1258" t="s">
        <v>2</v>
      </c>
      <c r="I1258" t="s">
        <v>3517</v>
      </c>
      <c r="J1258" t="s">
        <v>3518</v>
      </c>
      <c r="K1258" t="s">
        <v>4462</v>
      </c>
    </row>
    <row r="1259" spans="1:11" x14ac:dyDescent="0.35">
      <c r="A1259" t="s">
        <v>6799</v>
      </c>
      <c r="B1259" t="s">
        <v>2111</v>
      </c>
      <c r="C1259" t="s">
        <v>6</v>
      </c>
      <c r="D1259" t="s">
        <v>4388</v>
      </c>
      <c r="E1259" t="s">
        <v>9919</v>
      </c>
      <c r="F1259" t="s">
        <v>3711</v>
      </c>
      <c r="G1259" t="s">
        <v>10</v>
      </c>
      <c r="H1259" t="s">
        <v>2</v>
      </c>
      <c r="I1259" t="s">
        <v>3517</v>
      </c>
      <c r="J1259" t="s">
        <v>3519</v>
      </c>
      <c r="K1259" t="s">
        <v>4380</v>
      </c>
    </row>
    <row r="1260" spans="1:11" x14ac:dyDescent="0.35">
      <c r="A1260" t="s">
        <v>5423</v>
      </c>
      <c r="B1260" t="s">
        <v>1161</v>
      </c>
      <c r="C1260" t="s">
        <v>5</v>
      </c>
      <c r="D1260" t="s">
        <v>4588</v>
      </c>
      <c r="E1260" t="s">
        <v>9396</v>
      </c>
      <c r="F1260" t="s">
        <v>3732</v>
      </c>
      <c r="G1260" t="s">
        <v>15</v>
      </c>
      <c r="H1260" t="s">
        <v>2</v>
      </c>
      <c r="I1260" t="s">
        <v>3517</v>
      </c>
      <c r="J1260" t="s">
        <v>3519</v>
      </c>
      <c r="K1260" t="s">
        <v>4409</v>
      </c>
    </row>
    <row r="1261" spans="1:11" x14ac:dyDescent="0.35">
      <c r="A1261" t="s">
        <v>5610</v>
      </c>
      <c r="B1261" t="s">
        <v>2490</v>
      </c>
      <c r="C1261" t="s">
        <v>5</v>
      </c>
      <c r="D1261" t="s">
        <v>4437</v>
      </c>
      <c r="E1261" t="s">
        <v>9572</v>
      </c>
      <c r="F1261" t="s">
        <v>3726</v>
      </c>
      <c r="G1261" t="s">
        <v>14</v>
      </c>
      <c r="H1261" t="s">
        <v>3</v>
      </c>
      <c r="I1261" t="s">
        <v>3517</v>
      </c>
      <c r="J1261" t="s">
        <v>3519</v>
      </c>
      <c r="K1261" t="s">
        <v>4383</v>
      </c>
    </row>
    <row r="1262" spans="1:11" x14ac:dyDescent="0.35">
      <c r="A1262" t="s">
        <v>5537</v>
      </c>
      <c r="B1262" t="s">
        <v>881</v>
      </c>
      <c r="C1262" t="s">
        <v>5</v>
      </c>
      <c r="D1262" t="s">
        <v>4409</v>
      </c>
      <c r="E1262" t="s">
        <v>9501</v>
      </c>
      <c r="F1262" t="s">
        <v>3602</v>
      </c>
      <c r="G1262" t="s">
        <v>10</v>
      </c>
      <c r="H1262" t="s">
        <v>2</v>
      </c>
      <c r="I1262" t="s">
        <v>3517</v>
      </c>
      <c r="J1262" t="s">
        <v>3519</v>
      </c>
      <c r="K1262" t="s">
        <v>4370</v>
      </c>
    </row>
    <row r="1263" spans="1:11" x14ac:dyDescent="0.35">
      <c r="A1263" t="s">
        <v>5538</v>
      </c>
      <c r="B1263" t="s">
        <v>710</v>
      </c>
      <c r="C1263" t="s">
        <v>5</v>
      </c>
      <c r="D1263" t="s">
        <v>4555</v>
      </c>
      <c r="E1263" t="s">
        <v>9502</v>
      </c>
      <c r="F1263" t="s">
        <v>3564</v>
      </c>
      <c r="G1263" t="s">
        <v>10</v>
      </c>
      <c r="H1263" t="s">
        <v>2</v>
      </c>
      <c r="I1263" t="s">
        <v>3517</v>
      </c>
      <c r="J1263" t="s">
        <v>3518</v>
      </c>
      <c r="K1263" t="s">
        <v>4462</v>
      </c>
    </row>
    <row r="1264" spans="1:11" x14ac:dyDescent="0.35">
      <c r="A1264" t="s">
        <v>7266</v>
      </c>
      <c r="B1264" t="s">
        <v>806</v>
      </c>
      <c r="C1264" t="s">
        <v>6</v>
      </c>
      <c r="D1264" t="s">
        <v>4409</v>
      </c>
      <c r="E1264" t="s">
        <v>10979</v>
      </c>
      <c r="F1264" t="s">
        <v>3609</v>
      </c>
      <c r="G1264" t="s">
        <v>13</v>
      </c>
      <c r="H1264" t="s">
        <v>1</v>
      </c>
      <c r="I1264" t="s">
        <v>3517</v>
      </c>
      <c r="J1264" t="s">
        <v>3518</v>
      </c>
      <c r="K1264" t="s">
        <v>4407</v>
      </c>
    </row>
    <row r="1265" spans="1:11" x14ac:dyDescent="0.35">
      <c r="A1265" t="s">
        <v>7360</v>
      </c>
      <c r="B1265" t="s">
        <v>3128</v>
      </c>
      <c r="C1265" t="s">
        <v>6</v>
      </c>
      <c r="D1265" t="s">
        <v>4646</v>
      </c>
      <c r="E1265" t="s">
        <v>11144</v>
      </c>
      <c r="F1265" t="s">
        <v>3732</v>
      </c>
      <c r="G1265" t="s">
        <v>14</v>
      </c>
      <c r="H1265" t="s">
        <v>3</v>
      </c>
      <c r="I1265" t="s">
        <v>3517</v>
      </c>
      <c r="J1265" t="s">
        <v>3519</v>
      </c>
      <c r="K1265" t="s">
        <v>4410</v>
      </c>
    </row>
    <row r="1266" spans="1:11" x14ac:dyDescent="0.35">
      <c r="A1266" t="s">
        <v>5320</v>
      </c>
      <c r="B1266" t="s">
        <v>1502</v>
      </c>
      <c r="C1266" t="s">
        <v>5</v>
      </c>
      <c r="D1266" t="s">
        <v>4518</v>
      </c>
      <c r="E1266" t="s">
        <v>9299</v>
      </c>
      <c r="F1266" t="s">
        <v>3630</v>
      </c>
      <c r="G1266" t="s">
        <v>11</v>
      </c>
      <c r="H1266" t="s">
        <v>2</v>
      </c>
      <c r="I1266" t="s">
        <v>3517</v>
      </c>
      <c r="J1266" t="s">
        <v>3519</v>
      </c>
      <c r="K1266" t="s">
        <v>4434</v>
      </c>
    </row>
    <row r="1267" spans="1:11" x14ac:dyDescent="0.35">
      <c r="A1267" t="s">
        <v>5082</v>
      </c>
      <c r="B1267" t="s">
        <v>2779</v>
      </c>
      <c r="C1267" t="s">
        <v>5</v>
      </c>
      <c r="D1267" t="s">
        <v>4460</v>
      </c>
      <c r="E1267" t="s">
        <v>9070</v>
      </c>
      <c r="F1267" t="s">
        <v>3734</v>
      </c>
      <c r="G1267" t="s">
        <v>13</v>
      </c>
      <c r="H1267" t="s">
        <v>1</v>
      </c>
      <c r="I1267" t="s">
        <v>3517</v>
      </c>
      <c r="J1267" t="s">
        <v>3518</v>
      </c>
      <c r="K1267" t="s">
        <v>4434</v>
      </c>
    </row>
    <row r="1268" spans="1:11" x14ac:dyDescent="0.35">
      <c r="A1268" t="s">
        <v>5176</v>
      </c>
      <c r="B1268" t="s">
        <v>1782</v>
      </c>
      <c r="C1268" t="s">
        <v>5</v>
      </c>
      <c r="D1268" t="s">
        <v>4515</v>
      </c>
      <c r="E1268" t="s">
        <v>9160</v>
      </c>
      <c r="F1268" t="s">
        <v>3575</v>
      </c>
      <c r="G1268" t="s">
        <v>13</v>
      </c>
      <c r="H1268" t="s">
        <v>2</v>
      </c>
      <c r="I1268" t="s">
        <v>3517</v>
      </c>
      <c r="J1268" t="s">
        <v>3518</v>
      </c>
      <c r="K1268" t="s">
        <v>4410</v>
      </c>
    </row>
    <row r="1269" spans="1:11" x14ac:dyDescent="0.35">
      <c r="A1269" t="s">
        <v>4820</v>
      </c>
      <c r="B1269" t="s">
        <v>581</v>
      </c>
      <c r="C1269" t="s">
        <v>5</v>
      </c>
      <c r="D1269" t="s">
        <v>4513</v>
      </c>
      <c r="E1269" t="s">
        <v>8808</v>
      </c>
      <c r="F1269" t="s">
        <v>3617</v>
      </c>
      <c r="G1269" t="s">
        <v>12</v>
      </c>
      <c r="H1269" t="s">
        <v>1</v>
      </c>
      <c r="I1269" t="s">
        <v>3517</v>
      </c>
      <c r="J1269" t="s">
        <v>3519</v>
      </c>
      <c r="K1269" t="s">
        <v>4383</v>
      </c>
    </row>
    <row r="1270" spans="1:11" x14ac:dyDescent="0.35">
      <c r="A1270" t="s">
        <v>7677</v>
      </c>
      <c r="B1270" t="s">
        <v>1732</v>
      </c>
      <c r="C1270" t="s">
        <v>6</v>
      </c>
      <c r="D1270" t="s">
        <v>4469</v>
      </c>
      <c r="E1270" t="s">
        <v>11410</v>
      </c>
      <c r="F1270" t="s">
        <v>3559</v>
      </c>
      <c r="G1270" t="s">
        <v>11</v>
      </c>
      <c r="H1270" t="s">
        <v>3</v>
      </c>
      <c r="I1270" t="s">
        <v>3517</v>
      </c>
      <c r="J1270" t="s">
        <v>3518</v>
      </c>
      <c r="K1270" t="s">
        <v>4380</v>
      </c>
    </row>
    <row r="1271" spans="1:11" x14ac:dyDescent="0.35">
      <c r="A1271" t="s">
        <v>6575</v>
      </c>
      <c r="B1271" t="s">
        <v>1540</v>
      </c>
      <c r="C1271" t="s">
        <v>6</v>
      </c>
      <c r="D1271" t="s">
        <v>4439</v>
      </c>
      <c r="E1271" t="s">
        <v>8958</v>
      </c>
      <c r="F1271" t="s">
        <v>3576</v>
      </c>
      <c r="G1271" t="s">
        <v>17</v>
      </c>
      <c r="H1271" t="s">
        <v>2</v>
      </c>
      <c r="I1271" t="s">
        <v>3517</v>
      </c>
      <c r="J1271" t="s">
        <v>3518</v>
      </c>
      <c r="K1271" t="s">
        <v>4518</v>
      </c>
    </row>
    <row r="1272" spans="1:11" x14ac:dyDescent="0.35">
      <c r="A1272" t="s">
        <v>5539</v>
      </c>
      <c r="B1272" t="s">
        <v>1356</v>
      </c>
      <c r="C1272" t="s">
        <v>5</v>
      </c>
      <c r="D1272" t="s">
        <v>4532</v>
      </c>
      <c r="E1272" t="s">
        <v>9503</v>
      </c>
      <c r="F1272" t="s">
        <v>3623</v>
      </c>
      <c r="G1272" t="s">
        <v>10</v>
      </c>
      <c r="H1272" t="s">
        <v>2</v>
      </c>
      <c r="I1272" t="s">
        <v>3517</v>
      </c>
      <c r="J1272" t="s">
        <v>3519</v>
      </c>
      <c r="K1272" t="s">
        <v>4400</v>
      </c>
    </row>
    <row r="1273" spans="1:11" x14ac:dyDescent="0.35">
      <c r="A1273" t="s">
        <v>4921</v>
      </c>
      <c r="B1273" t="s">
        <v>2278</v>
      </c>
      <c r="C1273" t="s">
        <v>5</v>
      </c>
      <c r="D1273" t="s">
        <v>4406</v>
      </c>
      <c r="E1273" t="s">
        <v>8910</v>
      </c>
      <c r="F1273" t="s">
        <v>3616</v>
      </c>
      <c r="G1273" t="s">
        <v>14</v>
      </c>
      <c r="H1273" t="s">
        <v>1</v>
      </c>
      <c r="I1273" t="s">
        <v>3517</v>
      </c>
      <c r="J1273" t="s">
        <v>3518</v>
      </c>
      <c r="K1273" t="s">
        <v>4383</v>
      </c>
    </row>
    <row r="1274" spans="1:11" x14ac:dyDescent="0.35">
      <c r="A1274" t="s">
        <v>6765</v>
      </c>
      <c r="B1274" t="s">
        <v>2454</v>
      </c>
      <c r="C1274" t="s">
        <v>6</v>
      </c>
      <c r="D1274" t="s">
        <v>4395</v>
      </c>
      <c r="E1274" t="s">
        <v>10618</v>
      </c>
      <c r="F1274" t="s">
        <v>3560</v>
      </c>
      <c r="G1274" t="s">
        <v>14</v>
      </c>
      <c r="H1274" t="s">
        <v>2</v>
      </c>
      <c r="I1274" t="s">
        <v>3517</v>
      </c>
      <c r="J1274" t="s">
        <v>3519</v>
      </c>
      <c r="K1274" t="s">
        <v>4375</v>
      </c>
    </row>
    <row r="1275" spans="1:11" x14ac:dyDescent="0.35">
      <c r="A1275" t="s">
        <v>5835</v>
      </c>
      <c r="B1275" t="s">
        <v>2310</v>
      </c>
      <c r="C1275" t="s">
        <v>5</v>
      </c>
      <c r="D1275" t="s">
        <v>4437</v>
      </c>
      <c r="E1275" t="s">
        <v>9782</v>
      </c>
      <c r="F1275" t="s">
        <v>3740</v>
      </c>
      <c r="G1275" t="s">
        <v>15</v>
      </c>
      <c r="H1275" t="s">
        <v>3</v>
      </c>
      <c r="I1275" t="s">
        <v>3517</v>
      </c>
      <c r="J1275" t="s">
        <v>3519</v>
      </c>
      <c r="K1275" t="s">
        <v>4382</v>
      </c>
    </row>
    <row r="1276" spans="1:11" x14ac:dyDescent="0.35">
      <c r="A1276" t="s">
        <v>4821</v>
      </c>
      <c r="B1276" t="s">
        <v>90</v>
      </c>
      <c r="C1276" t="s">
        <v>5</v>
      </c>
      <c r="D1276" t="s">
        <v>4555</v>
      </c>
      <c r="E1276" t="s">
        <v>8809</v>
      </c>
      <c r="F1276" t="s">
        <v>3568</v>
      </c>
      <c r="G1276" t="s">
        <v>9</v>
      </c>
      <c r="H1276" t="s">
        <v>1</v>
      </c>
      <c r="I1276" t="s">
        <v>3517</v>
      </c>
      <c r="J1276" t="s">
        <v>3519</v>
      </c>
      <c r="K1276" t="s">
        <v>4393</v>
      </c>
    </row>
    <row r="1277" spans="1:11" x14ac:dyDescent="0.35">
      <c r="A1277" t="s">
        <v>8110</v>
      </c>
      <c r="B1277" t="s">
        <v>3185</v>
      </c>
      <c r="C1277" t="s">
        <v>6</v>
      </c>
      <c r="D1277" t="s">
        <v>4474</v>
      </c>
      <c r="E1277" t="s">
        <v>9342</v>
      </c>
      <c r="F1277" t="s">
        <v>14</v>
      </c>
      <c r="G1277" t="s">
        <v>14</v>
      </c>
      <c r="H1277" t="s">
        <v>3</v>
      </c>
      <c r="I1277" t="s">
        <v>3517</v>
      </c>
      <c r="J1277" t="s">
        <v>3518</v>
      </c>
      <c r="K1277" t="s">
        <v>4388</v>
      </c>
    </row>
    <row r="1278" spans="1:11" x14ac:dyDescent="0.35">
      <c r="A1278" t="s">
        <v>6766</v>
      </c>
      <c r="B1278" t="s">
        <v>1259</v>
      </c>
      <c r="C1278" t="s">
        <v>6</v>
      </c>
      <c r="D1278" t="s">
        <v>4455</v>
      </c>
      <c r="E1278" t="s">
        <v>10619</v>
      </c>
      <c r="F1278" t="s">
        <v>3694</v>
      </c>
      <c r="G1278" t="s">
        <v>14</v>
      </c>
      <c r="H1278" t="s">
        <v>2</v>
      </c>
      <c r="I1278" t="s">
        <v>3517</v>
      </c>
      <c r="J1278" t="s">
        <v>3519</v>
      </c>
      <c r="K1278" t="s">
        <v>4427</v>
      </c>
    </row>
    <row r="1279" spans="1:11" x14ac:dyDescent="0.35">
      <c r="A1279" t="s">
        <v>6374</v>
      </c>
      <c r="B1279" t="s">
        <v>261</v>
      </c>
      <c r="C1279" t="s">
        <v>5</v>
      </c>
      <c r="D1279" t="s">
        <v>4613</v>
      </c>
      <c r="E1279" t="s">
        <v>10266</v>
      </c>
      <c r="F1279" t="s">
        <v>3965</v>
      </c>
      <c r="G1279" t="s">
        <v>13</v>
      </c>
      <c r="H1279" t="s">
        <v>3</v>
      </c>
      <c r="I1279" t="s">
        <v>3517</v>
      </c>
      <c r="J1279" t="s">
        <v>3519</v>
      </c>
      <c r="K1279" t="s">
        <v>4410</v>
      </c>
    </row>
    <row r="1280" spans="1:11" x14ac:dyDescent="0.35">
      <c r="A1280" t="s">
        <v>5256</v>
      </c>
      <c r="B1280" t="s">
        <v>1979</v>
      </c>
      <c r="C1280" t="s">
        <v>5</v>
      </c>
      <c r="D1280" t="s">
        <v>4576</v>
      </c>
      <c r="E1280" t="s">
        <v>9236</v>
      </c>
      <c r="F1280" t="s">
        <v>3661</v>
      </c>
      <c r="G1280" t="s">
        <v>14</v>
      </c>
      <c r="H1280" t="s">
        <v>2</v>
      </c>
      <c r="I1280" t="s">
        <v>3517</v>
      </c>
      <c r="J1280" t="s">
        <v>3518</v>
      </c>
      <c r="K1280" t="s">
        <v>4380</v>
      </c>
    </row>
    <row r="1281" spans="1:11" x14ac:dyDescent="0.35">
      <c r="A1281" t="s">
        <v>5352</v>
      </c>
      <c r="B1281" t="s">
        <v>898</v>
      </c>
      <c r="C1281" t="s">
        <v>5</v>
      </c>
      <c r="D1281" t="s">
        <v>4523</v>
      </c>
      <c r="E1281" t="s">
        <v>8915</v>
      </c>
      <c r="F1281" t="s">
        <v>3622</v>
      </c>
      <c r="G1281" t="s">
        <v>16</v>
      </c>
      <c r="H1281" t="s">
        <v>2</v>
      </c>
      <c r="I1281" t="s">
        <v>3517</v>
      </c>
      <c r="J1281" t="s">
        <v>3519</v>
      </c>
      <c r="K1281" t="s">
        <v>4374</v>
      </c>
    </row>
    <row r="1282" spans="1:11" x14ac:dyDescent="0.35">
      <c r="A1282" t="s">
        <v>8231</v>
      </c>
      <c r="B1282" t="s">
        <v>1587</v>
      </c>
      <c r="C1282" t="s">
        <v>6</v>
      </c>
      <c r="D1282" t="s">
        <v>4474</v>
      </c>
      <c r="E1282" t="s">
        <v>11863</v>
      </c>
      <c r="F1282" t="s">
        <v>14</v>
      </c>
      <c r="G1282" t="s">
        <v>16</v>
      </c>
      <c r="H1282" t="s">
        <v>1</v>
      </c>
      <c r="I1282" t="s">
        <v>3517</v>
      </c>
      <c r="J1282" t="s">
        <v>3519</v>
      </c>
      <c r="K1282" t="s">
        <v>4447</v>
      </c>
    </row>
    <row r="1283" spans="1:11" x14ac:dyDescent="0.35">
      <c r="A1283" t="s">
        <v>8232</v>
      </c>
      <c r="B1283" t="s">
        <v>1529</v>
      </c>
      <c r="C1283" t="s">
        <v>6</v>
      </c>
      <c r="D1283" t="s">
        <v>4382</v>
      </c>
      <c r="E1283" t="s">
        <v>9771</v>
      </c>
      <c r="F1283" t="s">
        <v>14</v>
      </c>
      <c r="G1283" t="s">
        <v>9</v>
      </c>
      <c r="H1283" t="s">
        <v>1</v>
      </c>
      <c r="I1283" t="s">
        <v>3517</v>
      </c>
      <c r="J1283" t="s">
        <v>3518</v>
      </c>
      <c r="K1283" t="s">
        <v>4380</v>
      </c>
    </row>
    <row r="1284" spans="1:11" x14ac:dyDescent="0.35">
      <c r="A1284" t="s">
        <v>6375</v>
      </c>
      <c r="B1284" t="s">
        <v>1812</v>
      </c>
      <c r="C1284" t="s">
        <v>5</v>
      </c>
      <c r="D1284" t="s">
        <v>4433</v>
      </c>
      <c r="E1284" t="s">
        <v>10267</v>
      </c>
      <c r="F1284" t="s">
        <v>3705</v>
      </c>
      <c r="G1284" t="s">
        <v>13</v>
      </c>
      <c r="H1284" t="s">
        <v>3</v>
      </c>
      <c r="I1284" t="s">
        <v>3517</v>
      </c>
      <c r="J1284" t="s">
        <v>3519</v>
      </c>
      <c r="K1284" t="s">
        <v>4393</v>
      </c>
    </row>
    <row r="1285" spans="1:11" x14ac:dyDescent="0.35">
      <c r="A1285" t="s">
        <v>7783</v>
      </c>
      <c r="B1285" t="s">
        <v>1754</v>
      </c>
      <c r="C1285" t="s">
        <v>6</v>
      </c>
      <c r="D1285" t="s">
        <v>4370</v>
      </c>
      <c r="E1285" t="s">
        <v>11500</v>
      </c>
      <c r="F1285" t="s">
        <v>3839</v>
      </c>
      <c r="G1285" t="s">
        <v>10</v>
      </c>
      <c r="H1285" t="s">
        <v>3</v>
      </c>
      <c r="I1285" t="s">
        <v>3517</v>
      </c>
      <c r="J1285" t="s">
        <v>3518</v>
      </c>
      <c r="K1285" t="s">
        <v>4375</v>
      </c>
    </row>
    <row r="1286" spans="1:11" x14ac:dyDescent="0.35">
      <c r="A1286" t="s">
        <v>5177</v>
      </c>
      <c r="B1286" t="s">
        <v>450</v>
      </c>
      <c r="C1286" t="s">
        <v>5</v>
      </c>
      <c r="D1286" t="s">
        <v>4674</v>
      </c>
      <c r="E1286" t="s">
        <v>9161</v>
      </c>
      <c r="F1286" t="s">
        <v>3734</v>
      </c>
      <c r="G1286" t="s">
        <v>13</v>
      </c>
      <c r="H1286" t="s">
        <v>2</v>
      </c>
      <c r="I1286" t="s">
        <v>3517</v>
      </c>
      <c r="J1286" t="s">
        <v>3518</v>
      </c>
      <c r="K1286" t="s">
        <v>4380</v>
      </c>
    </row>
    <row r="1287" spans="1:11" x14ac:dyDescent="0.35">
      <c r="A1287" t="s">
        <v>5685</v>
      </c>
      <c r="B1287" t="s">
        <v>1198</v>
      </c>
      <c r="C1287" t="s">
        <v>5</v>
      </c>
      <c r="D1287" t="s">
        <v>4481</v>
      </c>
      <c r="E1287" t="s">
        <v>9639</v>
      </c>
      <c r="F1287" t="s">
        <v>3607</v>
      </c>
      <c r="G1287" t="s">
        <v>14</v>
      </c>
      <c r="H1287" t="s">
        <v>3</v>
      </c>
      <c r="I1287" t="s">
        <v>3517</v>
      </c>
      <c r="J1287" t="s">
        <v>3518</v>
      </c>
      <c r="K1287" t="s">
        <v>4390</v>
      </c>
    </row>
    <row r="1288" spans="1:11" x14ac:dyDescent="0.35">
      <c r="A1288" t="s">
        <v>7449</v>
      </c>
      <c r="B1288" t="s">
        <v>868</v>
      </c>
      <c r="C1288" t="s">
        <v>6</v>
      </c>
      <c r="D1288" t="s">
        <v>4402</v>
      </c>
      <c r="E1288" t="s">
        <v>11222</v>
      </c>
      <c r="F1288" t="s">
        <v>3569</v>
      </c>
      <c r="G1288" t="s">
        <v>16</v>
      </c>
      <c r="H1288" t="s">
        <v>3</v>
      </c>
      <c r="I1288" t="s">
        <v>3517</v>
      </c>
      <c r="J1288" t="s">
        <v>3519</v>
      </c>
      <c r="K1288" t="s">
        <v>4374</v>
      </c>
    </row>
    <row r="1289" spans="1:11" x14ac:dyDescent="0.35">
      <c r="A1289" t="s">
        <v>5836</v>
      </c>
      <c r="B1289" t="s">
        <v>159</v>
      </c>
      <c r="C1289" t="s">
        <v>5</v>
      </c>
      <c r="D1289" t="s">
        <v>4625</v>
      </c>
      <c r="E1289" t="s">
        <v>9379</v>
      </c>
      <c r="F1289" t="s">
        <v>3680</v>
      </c>
      <c r="G1289" t="s">
        <v>15</v>
      </c>
      <c r="H1289" t="s">
        <v>3</v>
      </c>
      <c r="I1289" t="s">
        <v>3517</v>
      </c>
      <c r="J1289" t="s">
        <v>3518</v>
      </c>
      <c r="K1289" t="s">
        <v>4393</v>
      </c>
    </row>
    <row r="1290" spans="1:11" x14ac:dyDescent="0.35">
      <c r="A1290" t="s">
        <v>7566</v>
      </c>
      <c r="B1290" t="s">
        <v>539</v>
      </c>
      <c r="C1290" t="s">
        <v>6</v>
      </c>
      <c r="D1290" t="s">
        <v>4372</v>
      </c>
      <c r="E1290" t="s">
        <v>11319</v>
      </c>
      <c r="F1290" t="s">
        <v>3689</v>
      </c>
      <c r="G1290" t="s">
        <v>9</v>
      </c>
      <c r="H1290" t="s">
        <v>3</v>
      </c>
      <c r="I1290" t="s">
        <v>3517</v>
      </c>
      <c r="J1290" t="s">
        <v>3518</v>
      </c>
      <c r="K1290" t="s">
        <v>4380</v>
      </c>
    </row>
    <row r="1291" spans="1:11" x14ac:dyDescent="0.35">
      <c r="A1291" t="s">
        <v>8233</v>
      </c>
      <c r="B1291" t="s">
        <v>1402</v>
      </c>
      <c r="C1291" t="s">
        <v>6</v>
      </c>
      <c r="D1291" t="s">
        <v>4393</v>
      </c>
      <c r="E1291" t="s">
        <v>11267</v>
      </c>
      <c r="F1291" t="s">
        <v>14</v>
      </c>
      <c r="G1291" t="s">
        <v>14</v>
      </c>
      <c r="H1291" t="s">
        <v>2</v>
      </c>
      <c r="I1291" t="s">
        <v>3517</v>
      </c>
      <c r="J1291" t="s">
        <v>3519</v>
      </c>
      <c r="K1291" t="s">
        <v>4380</v>
      </c>
    </row>
    <row r="1292" spans="1:11" x14ac:dyDescent="0.35">
      <c r="A1292" t="s">
        <v>5489</v>
      </c>
      <c r="B1292" t="s">
        <v>688</v>
      </c>
      <c r="C1292" t="s">
        <v>5</v>
      </c>
      <c r="D1292" t="s">
        <v>4437</v>
      </c>
      <c r="E1292" t="s">
        <v>9457</v>
      </c>
      <c r="F1292" t="s">
        <v>3634</v>
      </c>
      <c r="G1292" t="s">
        <v>10</v>
      </c>
      <c r="H1292" t="s">
        <v>2</v>
      </c>
      <c r="I1292" t="s">
        <v>3517</v>
      </c>
      <c r="J1292" t="s">
        <v>3519</v>
      </c>
      <c r="K1292" t="s">
        <v>4383</v>
      </c>
    </row>
    <row r="1293" spans="1:11" x14ac:dyDescent="0.35">
      <c r="A1293" t="s">
        <v>6050</v>
      </c>
      <c r="B1293" t="s">
        <v>1902</v>
      </c>
      <c r="C1293" t="s">
        <v>5</v>
      </c>
      <c r="D1293" t="s">
        <v>4517</v>
      </c>
      <c r="E1293" t="s">
        <v>9975</v>
      </c>
      <c r="F1293" t="s">
        <v>3574</v>
      </c>
      <c r="G1293" t="s">
        <v>11</v>
      </c>
      <c r="H1293" t="s">
        <v>3</v>
      </c>
      <c r="I1293" t="s">
        <v>3517</v>
      </c>
      <c r="J1293" t="s">
        <v>3519</v>
      </c>
      <c r="K1293" t="s">
        <v>4410</v>
      </c>
    </row>
    <row r="1294" spans="1:11" x14ac:dyDescent="0.35">
      <c r="A1294" t="s">
        <v>8111</v>
      </c>
      <c r="B1294" t="s">
        <v>3218</v>
      </c>
      <c r="C1294" t="s">
        <v>6</v>
      </c>
      <c r="D1294" t="s">
        <v>4632</v>
      </c>
      <c r="E1294" t="s">
        <v>11768</v>
      </c>
      <c r="F1294" t="s">
        <v>14</v>
      </c>
      <c r="G1294" t="s">
        <v>10</v>
      </c>
      <c r="H1294" t="s">
        <v>3</v>
      </c>
      <c r="I1294" t="s">
        <v>3517</v>
      </c>
      <c r="J1294" t="s">
        <v>3518</v>
      </c>
      <c r="K1294" t="s">
        <v>4400</v>
      </c>
    </row>
    <row r="1295" spans="1:11" x14ac:dyDescent="0.35">
      <c r="A1295" t="s">
        <v>6848</v>
      </c>
      <c r="B1295" t="s">
        <v>242</v>
      </c>
      <c r="C1295" t="s">
        <v>6</v>
      </c>
      <c r="D1295" t="s">
        <v>4479</v>
      </c>
      <c r="E1295" t="s">
        <v>10690</v>
      </c>
      <c r="F1295" t="s">
        <v>3706</v>
      </c>
      <c r="G1295" t="s">
        <v>10</v>
      </c>
      <c r="H1295" t="s">
        <v>2</v>
      </c>
      <c r="I1295" t="s">
        <v>3517</v>
      </c>
      <c r="J1295" t="s">
        <v>3519</v>
      </c>
      <c r="K1295" t="s">
        <v>4375</v>
      </c>
    </row>
    <row r="1296" spans="1:11" x14ac:dyDescent="0.35">
      <c r="A1296" t="s">
        <v>7361</v>
      </c>
      <c r="B1296" t="s">
        <v>3181</v>
      </c>
      <c r="C1296" t="s">
        <v>6</v>
      </c>
      <c r="D1296" t="s">
        <v>4412</v>
      </c>
      <c r="E1296" t="s">
        <v>11145</v>
      </c>
      <c r="F1296" t="s">
        <v>3664</v>
      </c>
      <c r="G1296" t="s">
        <v>14</v>
      </c>
      <c r="H1296" t="s">
        <v>3</v>
      </c>
      <c r="I1296" t="s">
        <v>3517</v>
      </c>
      <c r="J1296" t="s">
        <v>3519</v>
      </c>
      <c r="K1296" t="s">
        <v>4380</v>
      </c>
    </row>
    <row r="1297" spans="1:11" x14ac:dyDescent="0.35">
      <c r="A1297" t="s">
        <v>6208</v>
      </c>
      <c r="B1297" t="s">
        <v>3211</v>
      </c>
      <c r="C1297" t="s">
        <v>5</v>
      </c>
      <c r="D1297" t="s">
        <v>4437</v>
      </c>
      <c r="E1297" t="s">
        <v>10119</v>
      </c>
      <c r="F1297" t="s">
        <v>3839</v>
      </c>
      <c r="G1297" t="s">
        <v>10</v>
      </c>
      <c r="H1297" t="s">
        <v>3</v>
      </c>
      <c r="I1297" t="s">
        <v>3517</v>
      </c>
      <c r="J1297" t="s">
        <v>3519</v>
      </c>
      <c r="K1297" t="s">
        <v>4374</v>
      </c>
    </row>
    <row r="1298" spans="1:11" hidden="1" x14ac:dyDescent="0.35">
      <c r="A1298" t="s">
        <v>8306</v>
      </c>
      <c r="B1298" t="s">
        <v>8307</v>
      </c>
      <c r="C1298" t="s">
        <v>7</v>
      </c>
      <c r="D1298" t="s">
        <v>4409</v>
      </c>
      <c r="E1298" t="s">
        <v>14</v>
      </c>
      <c r="F1298" t="s">
        <v>3741</v>
      </c>
      <c r="G1298" t="s">
        <v>13</v>
      </c>
      <c r="H1298" t="s">
        <v>1</v>
      </c>
      <c r="I1298" t="s">
        <v>3517</v>
      </c>
      <c r="J1298" t="s">
        <v>3518</v>
      </c>
      <c r="K1298" t="s">
        <v>14</v>
      </c>
    </row>
    <row r="1299" spans="1:11" x14ac:dyDescent="0.35">
      <c r="A1299" t="s">
        <v>5837</v>
      </c>
      <c r="B1299" t="s">
        <v>2227</v>
      </c>
      <c r="C1299" t="s">
        <v>5</v>
      </c>
      <c r="D1299" t="s">
        <v>4613</v>
      </c>
      <c r="E1299" t="s">
        <v>9783</v>
      </c>
      <c r="F1299" t="s">
        <v>3609</v>
      </c>
      <c r="G1299" t="s">
        <v>15</v>
      </c>
      <c r="H1299" t="s">
        <v>3</v>
      </c>
      <c r="I1299" t="s">
        <v>3517</v>
      </c>
      <c r="J1299" t="s">
        <v>3518</v>
      </c>
      <c r="K1299" t="s">
        <v>4409</v>
      </c>
    </row>
    <row r="1300" spans="1:11" x14ac:dyDescent="0.35">
      <c r="A1300" t="s">
        <v>5921</v>
      </c>
      <c r="B1300" t="s">
        <v>1973</v>
      </c>
      <c r="C1300" t="s">
        <v>5</v>
      </c>
      <c r="D1300" t="s">
        <v>4458</v>
      </c>
      <c r="E1300" t="s">
        <v>9858</v>
      </c>
      <c r="F1300" t="s">
        <v>3568</v>
      </c>
      <c r="G1300" t="s">
        <v>9</v>
      </c>
      <c r="H1300" t="s">
        <v>3</v>
      </c>
      <c r="I1300" t="s">
        <v>3517</v>
      </c>
      <c r="J1300" t="s">
        <v>3518</v>
      </c>
      <c r="K1300" t="s">
        <v>4427</v>
      </c>
    </row>
    <row r="1301" spans="1:11" x14ac:dyDescent="0.35">
      <c r="A1301" t="s">
        <v>7860</v>
      </c>
      <c r="B1301" t="s">
        <v>2061</v>
      </c>
      <c r="C1301" t="s">
        <v>6</v>
      </c>
      <c r="D1301" t="s">
        <v>4508</v>
      </c>
      <c r="E1301" t="s">
        <v>8953</v>
      </c>
      <c r="F1301" t="s">
        <v>3841</v>
      </c>
      <c r="G1301" t="s">
        <v>10</v>
      </c>
      <c r="H1301" t="s">
        <v>3</v>
      </c>
      <c r="I1301" t="s">
        <v>3517</v>
      </c>
      <c r="J1301" t="s">
        <v>3519</v>
      </c>
      <c r="K1301" t="s">
        <v>4488</v>
      </c>
    </row>
    <row r="1302" spans="1:11" x14ac:dyDescent="0.35">
      <c r="A1302" t="s">
        <v>7784</v>
      </c>
      <c r="B1302" t="s">
        <v>1697</v>
      </c>
      <c r="C1302" t="s">
        <v>6</v>
      </c>
      <c r="D1302" t="s">
        <v>4453</v>
      </c>
      <c r="E1302" t="s">
        <v>11501</v>
      </c>
      <c r="F1302" t="s">
        <v>3707</v>
      </c>
      <c r="G1302" t="s">
        <v>10</v>
      </c>
      <c r="H1302" t="s">
        <v>3</v>
      </c>
      <c r="I1302" t="s">
        <v>3517</v>
      </c>
      <c r="J1302" t="s">
        <v>3518</v>
      </c>
      <c r="K1302" t="s">
        <v>4374</v>
      </c>
    </row>
    <row r="1303" spans="1:11" x14ac:dyDescent="0.35">
      <c r="A1303" t="s">
        <v>4590</v>
      </c>
      <c r="B1303" t="s">
        <v>1731</v>
      </c>
      <c r="C1303" t="s">
        <v>5</v>
      </c>
      <c r="D1303" t="s">
        <v>4591</v>
      </c>
      <c r="E1303" t="s">
        <v>8604</v>
      </c>
      <c r="F1303" t="s">
        <v>14</v>
      </c>
      <c r="G1303" t="s">
        <v>13</v>
      </c>
      <c r="H1303" t="s">
        <v>2</v>
      </c>
      <c r="I1303" t="s">
        <v>3517</v>
      </c>
      <c r="J1303" t="s">
        <v>3518</v>
      </c>
      <c r="K1303" t="s">
        <v>4409</v>
      </c>
    </row>
    <row r="1304" spans="1:11" x14ac:dyDescent="0.35">
      <c r="A1304" t="s">
        <v>7267</v>
      </c>
      <c r="B1304" t="s">
        <v>931</v>
      </c>
      <c r="C1304" t="s">
        <v>6</v>
      </c>
      <c r="D1304" t="s">
        <v>4521</v>
      </c>
      <c r="E1304" t="s">
        <v>8782</v>
      </c>
      <c r="F1304" t="s">
        <v>3729</v>
      </c>
      <c r="G1304" t="s">
        <v>13</v>
      </c>
      <c r="H1304" t="s">
        <v>1</v>
      </c>
      <c r="I1304" t="s">
        <v>3517</v>
      </c>
      <c r="J1304" t="s">
        <v>3518</v>
      </c>
      <c r="K1304" t="s">
        <v>4380</v>
      </c>
    </row>
    <row r="1305" spans="1:11" x14ac:dyDescent="0.35">
      <c r="A1305" t="s">
        <v>5321</v>
      </c>
      <c r="B1305" t="s">
        <v>1990</v>
      </c>
      <c r="C1305" t="s">
        <v>5</v>
      </c>
      <c r="D1305" t="s">
        <v>4518</v>
      </c>
      <c r="E1305" t="s">
        <v>9300</v>
      </c>
      <c r="F1305" t="s">
        <v>3570</v>
      </c>
      <c r="G1305" t="s">
        <v>11</v>
      </c>
      <c r="H1305" t="s">
        <v>2</v>
      </c>
      <c r="I1305" t="s">
        <v>3517</v>
      </c>
      <c r="J1305" t="s">
        <v>3518</v>
      </c>
      <c r="K1305" t="s">
        <v>4375</v>
      </c>
    </row>
    <row r="1306" spans="1:11" x14ac:dyDescent="0.35">
      <c r="A1306" t="s">
        <v>6993</v>
      </c>
      <c r="B1306" t="s">
        <v>1102</v>
      </c>
      <c r="C1306" t="s">
        <v>6</v>
      </c>
      <c r="D1306" t="s">
        <v>4380</v>
      </c>
      <c r="E1306" t="s">
        <v>10824</v>
      </c>
      <c r="F1306" t="s">
        <v>3663</v>
      </c>
      <c r="G1306" t="s">
        <v>11</v>
      </c>
      <c r="H1306" t="s">
        <v>1</v>
      </c>
      <c r="I1306" t="s">
        <v>3517</v>
      </c>
      <c r="J1306" t="s">
        <v>3519</v>
      </c>
      <c r="K1306" t="s">
        <v>4388</v>
      </c>
    </row>
    <row r="1307" spans="1:11" x14ac:dyDescent="0.35">
      <c r="A1307" t="s">
        <v>5922</v>
      </c>
      <c r="B1307" t="s">
        <v>1411</v>
      </c>
      <c r="C1307" t="s">
        <v>5</v>
      </c>
      <c r="D1307" t="s">
        <v>4521</v>
      </c>
      <c r="E1307" t="s">
        <v>9859</v>
      </c>
      <c r="F1307" t="s">
        <v>3633</v>
      </c>
      <c r="G1307" t="s">
        <v>12</v>
      </c>
      <c r="H1307" t="s">
        <v>3</v>
      </c>
      <c r="I1307" t="s">
        <v>3517</v>
      </c>
      <c r="J1307" t="s">
        <v>3519</v>
      </c>
      <c r="K1307" t="s">
        <v>4370</v>
      </c>
    </row>
    <row r="1308" spans="1:11" x14ac:dyDescent="0.35">
      <c r="A1308" t="s">
        <v>6576</v>
      </c>
      <c r="B1308" t="s">
        <v>2819</v>
      </c>
      <c r="C1308" t="s">
        <v>6</v>
      </c>
      <c r="D1308" t="s">
        <v>4387</v>
      </c>
      <c r="E1308" t="s">
        <v>10456</v>
      </c>
      <c r="F1308" t="s">
        <v>3572</v>
      </c>
      <c r="G1308" t="s">
        <v>18</v>
      </c>
      <c r="H1308" t="s">
        <v>2</v>
      </c>
      <c r="I1308" t="s">
        <v>3517</v>
      </c>
      <c r="J1308" t="s">
        <v>3518</v>
      </c>
      <c r="K1308" t="s">
        <v>4372</v>
      </c>
    </row>
    <row r="1309" spans="1:11" x14ac:dyDescent="0.35">
      <c r="A1309" t="s">
        <v>7710</v>
      </c>
      <c r="B1309" t="s">
        <v>1083</v>
      </c>
      <c r="C1309" t="s">
        <v>6</v>
      </c>
      <c r="D1309" t="s">
        <v>4515</v>
      </c>
      <c r="E1309" t="s">
        <v>11440</v>
      </c>
      <c r="F1309" t="s">
        <v>3644</v>
      </c>
      <c r="G1309" t="s">
        <v>11</v>
      </c>
      <c r="H1309" t="s">
        <v>3</v>
      </c>
      <c r="I1309" t="s">
        <v>3517</v>
      </c>
      <c r="J1309" t="s">
        <v>3518</v>
      </c>
      <c r="K1309" t="s">
        <v>4388</v>
      </c>
    </row>
    <row r="1310" spans="1:11" x14ac:dyDescent="0.35">
      <c r="A1310" t="s">
        <v>5424</v>
      </c>
      <c r="B1310" t="s">
        <v>1792</v>
      </c>
      <c r="C1310" t="s">
        <v>5</v>
      </c>
      <c r="D1310" t="s">
        <v>4371</v>
      </c>
      <c r="E1310" t="s">
        <v>9397</v>
      </c>
      <c r="F1310" t="s">
        <v>3617</v>
      </c>
      <c r="G1310" t="s">
        <v>15</v>
      </c>
      <c r="H1310" t="s">
        <v>2</v>
      </c>
      <c r="I1310" t="s">
        <v>3517</v>
      </c>
      <c r="J1310" t="s">
        <v>3519</v>
      </c>
      <c r="K1310" t="s">
        <v>4437</v>
      </c>
    </row>
    <row r="1311" spans="1:11" x14ac:dyDescent="0.35">
      <c r="A1311" t="s">
        <v>7711</v>
      </c>
      <c r="B1311" t="s">
        <v>3371</v>
      </c>
      <c r="C1311" t="s">
        <v>6</v>
      </c>
      <c r="D1311" t="s">
        <v>4632</v>
      </c>
      <c r="E1311" t="s">
        <v>11441</v>
      </c>
      <c r="F1311" t="s">
        <v>3580</v>
      </c>
      <c r="G1311" t="s">
        <v>11</v>
      </c>
      <c r="H1311" t="s">
        <v>3</v>
      </c>
      <c r="I1311" t="s">
        <v>3517</v>
      </c>
      <c r="J1311" t="s">
        <v>3518</v>
      </c>
      <c r="K1311" t="s">
        <v>4382</v>
      </c>
    </row>
    <row r="1312" spans="1:11" x14ac:dyDescent="0.35">
      <c r="A1312" t="s">
        <v>5764</v>
      </c>
      <c r="B1312" t="s">
        <v>3324</v>
      </c>
      <c r="C1312" t="s">
        <v>5</v>
      </c>
      <c r="D1312" t="s">
        <v>4431</v>
      </c>
      <c r="E1312" t="s">
        <v>9714</v>
      </c>
      <c r="F1312" t="s">
        <v>3696</v>
      </c>
      <c r="G1312" t="s">
        <v>16</v>
      </c>
      <c r="H1312" t="s">
        <v>3</v>
      </c>
      <c r="I1312" t="s">
        <v>3517</v>
      </c>
      <c r="J1312" t="s">
        <v>3518</v>
      </c>
      <c r="K1312" t="s">
        <v>4437</v>
      </c>
    </row>
    <row r="1313" spans="1:11" x14ac:dyDescent="0.35">
      <c r="A1313" t="s">
        <v>8028</v>
      </c>
      <c r="B1313" t="s">
        <v>415</v>
      </c>
      <c r="C1313" t="s">
        <v>6</v>
      </c>
      <c r="D1313" t="s">
        <v>4410</v>
      </c>
      <c r="E1313" t="s">
        <v>11701</v>
      </c>
      <c r="F1313" t="s">
        <v>3569</v>
      </c>
      <c r="G1313" t="s">
        <v>13</v>
      </c>
      <c r="H1313" t="s">
        <v>3</v>
      </c>
      <c r="I1313" t="s">
        <v>3517</v>
      </c>
      <c r="J1313" t="s">
        <v>3518</v>
      </c>
      <c r="K1313" t="s">
        <v>4488</v>
      </c>
    </row>
    <row r="1314" spans="1:11" x14ac:dyDescent="0.35">
      <c r="A1314" t="s">
        <v>5353</v>
      </c>
      <c r="B1314" t="s">
        <v>3048</v>
      </c>
      <c r="C1314" t="s">
        <v>5</v>
      </c>
      <c r="D1314" t="s">
        <v>4523</v>
      </c>
      <c r="E1314" t="s">
        <v>9334</v>
      </c>
      <c r="F1314" t="s">
        <v>3717</v>
      </c>
      <c r="G1314" t="s">
        <v>15</v>
      </c>
      <c r="H1314" t="s">
        <v>2</v>
      </c>
      <c r="I1314" t="s">
        <v>3517</v>
      </c>
      <c r="J1314" t="s">
        <v>3519</v>
      </c>
      <c r="K1314" t="s">
        <v>4447</v>
      </c>
    </row>
    <row r="1315" spans="1:11" x14ac:dyDescent="0.35">
      <c r="A1315" t="s">
        <v>6767</v>
      </c>
      <c r="B1315" t="s">
        <v>3298</v>
      </c>
      <c r="C1315" t="s">
        <v>6</v>
      </c>
      <c r="D1315" t="s">
        <v>4404</v>
      </c>
      <c r="E1315" t="s">
        <v>9402</v>
      </c>
      <c r="F1315" t="s">
        <v>3631</v>
      </c>
      <c r="G1315" t="s">
        <v>14</v>
      </c>
      <c r="H1315" t="s">
        <v>2</v>
      </c>
      <c r="I1315" t="s">
        <v>3517</v>
      </c>
      <c r="J1315" t="s">
        <v>3519</v>
      </c>
      <c r="K1315" t="s">
        <v>4388</v>
      </c>
    </row>
    <row r="1316" spans="1:11" x14ac:dyDescent="0.35">
      <c r="A1316" t="s">
        <v>7567</v>
      </c>
      <c r="B1316" t="s">
        <v>3205</v>
      </c>
      <c r="C1316" t="s">
        <v>6</v>
      </c>
      <c r="D1316" t="s">
        <v>4604</v>
      </c>
      <c r="E1316" t="s">
        <v>9287</v>
      </c>
      <c r="F1316" t="s">
        <v>3572</v>
      </c>
      <c r="G1316" t="s">
        <v>12</v>
      </c>
      <c r="H1316" t="s">
        <v>3</v>
      </c>
      <c r="I1316" t="s">
        <v>3517</v>
      </c>
      <c r="J1316" t="s">
        <v>3519</v>
      </c>
      <c r="K1316" t="s">
        <v>4447</v>
      </c>
    </row>
    <row r="1317" spans="1:11" x14ac:dyDescent="0.35">
      <c r="A1317" t="s">
        <v>6577</v>
      </c>
      <c r="B1317" t="s">
        <v>3099</v>
      </c>
      <c r="C1317" t="s">
        <v>6</v>
      </c>
      <c r="D1317" t="s">
        <v>4385</v>
      </c>
      <c r="E1317" t="s">
        <v>10457</v>
      </c>
      <c r="F1317" t="s">
        <v>3612</v>
      </c>
      <c r="G1317" t="s">
        <v>9</v>
      </c>
      <c r="H1317" t="s">
        <v>2</v>
      </c>
      <c r="I1317" t="s">
        <v>3517</v>
      </c>
      <c r="J1317" t="s">
        <v>3519</v>
      </c>
      <c r="K1317" t="s">
        <v>4409</v>
      </c>
    </row>
    <row r="1318" spans="1:11" x14ac:dyDescent="0.35">
      <c r="A1318" t="s">
        <v>6376</v>
      </c>
      <c r="B1318" t="s">
        <v>1752</v>
      </c>
      <c r="C1318" t="s">
        <v>5</v>
      </c>
      <c r="D1318" t="s">
        <v>4406</v>
      </c>
      <c r="E1318" t="s">
        <v>10268</v>
      </c>
      <c r="F1318" t="s">
        <v>3855</v>
      </c>
      <c r="G1318" t="s">
        <v>13</v>
      </c>
      <c r="H1318" t="s">
        <v>3</v>
      </c>
      <c r="I1318" t="s">
        <v>3517</v>
      </c>
      <c r="J1318" t="s">
        <v>3519</v>
      </c>
      <c r="K1318" t="s">
        <v>4383</v>
      </c>
    </row>
    <row r="1319" spans="1:11" x14ac:dyDescent="0.35">
      <c r="A1319" t="s">
        <v>7712</v>
      </c>
      <c r="B1319" t="s">
        <v>1975</v>
      </c>
      <c r="C1319" t="s">
        <v>6</v>
      </c>
      <c r="D1319" t="s">
        <v>4479</v>
      </c>
      <c r="E1319" t="s">
        <v>11442</v>
      </c>
      <c r="F1319" t="s">
        <v>3761</v>
      </c>
      <c r="G1319" t="s">
        <v>11</v>
      </c>
      <c r="H1319" t="s">
        <v>3</v>
      </c>
      <c r="I1319" t="s">
        <v>3517</v>
      </c>
      <c r="J1319" t="s">
        <v>3518</v>
      </c>
      <c r="K1319" t="s">
        <v>4372</v>
      </c>
    </row>
    <row r="1320" spans="1:11" x14ac:dyDescent="0.35">
      <c r="A1320" t="s">
        <v>5838</v>
      </c>
      <c r="B1320" t="s">
        <v>1339</v>
      </c>
      <c r="C1320" t="s">
        <v>5</v>
      </c>
      <c r="D1320" t="s">
        <v>4433</v>
      </c>
      <c r="E1320" t="s">
        <v>9784</v>
      </c>
      <c r="F1320" t="s">
        <v>3842</v>
      </c>
      <c r="G1320" t="s">
        <v>15</v>
      </c>
      <c r="H1320" t="s">
        <v>3</v>
      </c>
      <c r="I1320" t="s">
        <v>3517</v>
      </c>
      <c r="J1320" t="s">
        <v>3518</v>
      </c>
      <c r="K1320" t="s">
        <v>4393</v>
      </c>
    </row>
    <row r="1321" spans="1:11" x14ac:dyDescent="0.35">
      <c r="A1321" t="s">
        <v>5322</v>
      </c>
      <c r="B1321" t="s">
        <v>582</v>
      </c>
      <c r="C1321" t="s">
        <v>5</v>
      </c>
      <c r="D1321" t="s">
        <v>4406</v>
      </c>
      <c r="E1321" t="s">
        <v>9301</v>
      </c>
      <c r="F1321" t="s">
        <v>3571</v>
      </c>
      <c r="G1321" t="s">
        <v>11</v>
      </c>
      <c r="H1321" t="s">
        <v>2</v>
      </c>
      <c r="I1321" t="s">
        <v>3517</v>
      </c>
      <c r="J1321" t="s">
        <v>3518</v>
      </c>
      <c r="K1321" t="s">
        <v>4434</v>
      </c>
    </row>
    <row r="1322" spans="1:11" x14ac:dyDescent="0.35">
      <c r="A1322" t="s">
        <v>6051</v>
      </c>
      <c r="B1322" t="s">
        <v>517</v>
      </c>
      <c r="C1322" t="s">
        <v>5</v>
      </c>
      <c r="D1322" t="s">
        <v>4625</v>
      </c>
      <c r="E1322" t="s">
        <v>9976</v>
      </c>
      <c r="F1322" t="s">
        <v>3762</v>
      </c>
      <c r="G1322" t="s">
        <v>11</v>
      </c>
      <c r="H1322" t="s">
        <v>3</v>
      </c>
      <c r="I1322" t="s">
        <v>3517</v>
      </c>
      <c r="J1322" t="s">
        <v>3518</v>
      </c>
      <c r="K1322" t="s">
        <v>4407</v>
      </c>
    </row>
    <row r="1323" spans="1:11" x14ac:dyDescent="0.35">
      <c r="A1323" t="s">
        <v>5686</v>
      </c>
      <c r="B1323" t="s">
        <v>3471</v>
      </c>
      <c r="C1323" t="s">
        <v>5</v>
      </c>
      <c r="D1323" t="s">
        <v>4712</v>
      </c>
      <c r="E1323" t="s">
        <v>9640</v>
      </c>
      <c r="F1323" t="s">
        <v>3744</v>
      </c>
      <c r="G1323" t="s">
        <v>14</v>
      </c>
      <c r="H1323" t="s">
        <v>3</v>
      </c>
      <c r="I1323" t="s">
        <v>3517</v>
      </c>
      <c r="J1323" t="s">
        <v>3518</v>
      </c>
      <c r="K1323" t="s">
        <v>4488</v>
      </c>
    </row>
    <row r="1324" spans="1:11" x14ac:dyDescent="0.35">
      <c r="A1324" t="s">
        <v>6849</v>
      </c>
      <c r="B1324" t="s">
        <v>3153</v>
      </c>
      <c r="C1324" t="s">
        <v>6</v>
      </c>
      <c r="D1324" t="s">
        <v>4650</v>
      </c>
      <c r="E1324" t="s">
        <v>10691</v>
      </c>
      <c r="F1324" t="s">
        <v>3730</v>
      </c>
      <c r="G1324" t="s">
        <v>10</v>
      </c>
      <c r="H1324" t="s">
        <v>2</v>
      </c>
      <c r="I1324" t="s">
        <v>3517</v>
      </c>
      <c r="J1324" t="s">
        <v>3518</v>
      </c>
      <c r="K1324" t="s">
        <v>4400</v>
      </c>
    </row>
    <row r="1325" spans="1:11" x14ac:dyDescent="0.35">
      <c r="A1325" t="s">
        <v>7678</v>
      </c>
      <c r="B1325" t="s">
        <v>2268</v>
      </c>
      <c r="C1325" t="s">
        <v>6</v>
      </c>
      <c r="D1325" t="s">
        <v>4382</v>
      </c>
      <c r="E1325" t="s">
        <v>8990</v>
      </c>
      <c r="F1325" t="s">
        <v>3705</v>
      </c>
      <c r="G1325" t="s">
        <v>11</v>
      </c>
      <c r="H1325" t="s">
        <v>3</v>
      </c>
      <c r="I1325" t="s">
        <v>3517</v>
      </c>
      <c r="J1325" t="s">
        <v>3518</v>
      </c>
      <c r="K1325" t="s">
        <v>4383</v>
      </c>
    </row>
    <row r="1326" spans="1:11" x14ac:dyDescent="0.35">
      <c r="A1326" t="s">
        <v>4687</v>
      </c>
      <c r="B1326" t="s">
        <v>2230</v>
      </c>
      <c r="C1326" t="s">
        <v>5</v>
      </c>
      <c r="D1326" t="s">
        <v>4688</v>
      </c>
      <c r="E1326" t="s">
        <v>8688</v>
      </c>
      <c r="F1326" t="s">
        <v>14</v>
      </c>
      <c r="G1326" t="s">
        <v>12</v>
      </c>
      <c r="H1326" t="s">
        <v>1</v>
      </c>
      <c r="I1326" t="s">
        <v>3517</v>
      </c>
      <c r="J1326" t="s">
        <v>3518</v>
      </c>
      <c r="K1326" t="s">
        <v>4388</v>
      </c>
    </row>
    <row r="1327" spans="1:11" x14ac:dyDescent="0.35">
      <c r="A1327" t="s">
        <v>7362</v>
      </c>
      <c r="B1327" t="s">
        <v>174</v>
      </c>
      <c r="C1327" t="s">
        <v>6</v>
      </c>
      <c r="D1327" t="s">
        <v>4407</v>
      </c>
      <c r="E1327" t="s">
        <v>11146</v>
      </c>
      <c r="F1327" t="s">
        <v>3726</v>
      </c>
      <c r="G1327" t="s">
        <v>14</v>
      </c>
      <c r="H1327" t="s">
        <v>3</v>
      </c>
      <c r="I1327" t="s">
        <v>3517</v>
      </c>
      <c r="J1327" t="s">
        <v>3519</v>
      </c>
      <c r="K1327" t="s">
        <v>4400</v>
      </c>
    </row>
    <row r="1328" spans="1:11" x14ac:dyDescent="0.35">
      <c r="A1328" t="s">
        <v>7363</v>
      </c>
      <c r="B1328" t="s">
        <v>1576</v>
      </c>
      <c r="C1328" t="s">
        <v>6</v>
      </c>
      <c r="D1328" t="s">
        <v>4430</v>
      </c>
      <c r="E1328" t="s">
        <v>11147</v>
      </c>
      <c r="F1328" t="s">
        <v>3835</v>
      </c>
      <c r="G1328" t="s">
        <v>14</v>
      </c>
      <c r="H1328" t="s">
        <v>3</v>
      </c>
      <c r="I1328" t="s">
        <v>3517</v>
      </c>
      <c r="J1328" t="s">
        <v>3518</v>
      </c>
      <c r="K1328" t="s">
        <v>4390</v>
      </c>
    </row>
    <row r="1329" spans="1:11" x14ac:dyDescent="0.35">
      <c r="A1329" t="s">
        <v>7364</v>
      </c>
      <c r="B1329" t="s">
        <v>2829</v>
      </c>
      <c r="C1329" t="s">
        <v>6</v>
      </c>
      <c r="D1329" t="s">
        <v>4416</v>
      </c>
      <c r="E1329" t="s">
        <v>10390</v>
      </c>
      <c r="F1329" t="s">
        <v>3670</v>
      </c>
      <c r="G1329" t="s">
        <v>14</v>
      </c>
      <c r="H1329" t="s">
        <v>3</v>
      </c>
      <c r="I1329" t="s">
        <v>3517</v>
      </c>
      <c r="J1329" t="s">
        <v>3519</v>
      </c>
      <c r="K1329" t="s">
        <v>4380</v>
      </c>
    </row>
    <row r="1330" spans="1:11" x14ac:dyDescent="0.35">
      <c r="A1330" t="s">
        <v>5083</v>
      </c>
      <c r="B1330" t="s">
        <v>1778</v>
      </c>
      <c r="C1330" t="s">
        <v>5</v>
      </c>
      <c r="D1330" t="s">
        <v>4371</v>
      </c>
      <c r="E1330" t="s">
        <v>9071</v>
      </c>
      <c r="F1330" t="s">
        <v>3728</v>
      </c>
      <c r="G1330" t="s">
        <v>13</v>
      </c>
      <c r="H1330" t="s">
        <v>1</v>
      </c>
      <c r="I1330" t="s">
        <v>3517</v>
      </c>
      <c r="J1330" t="s">
        <v>3519</v>
      </c>
      <c r="K1330" t="s">
        <v>4372</v>
      </c>
    </row>
    <row r="1331" spans="1:11" x14ac:dyDescent="0.35">
      <c r="A1331" t="s">
        <v>5005</v>
      </c>
      <c r="B1331" t="s">
        <v>2497</v>
      </c>
      <c r="C1331" t="s">
        <v>5</v>
      </c>
      <c r="D1331" t="s">
        <v>4379</v>
      </c>
      <c r="E1331" t="s">
        <v>8993</v>
      </c>
      <c r="F1331" t="s">
        <v>3635</v>
      </c>
      <c r="G1331" t="s">
        <v>10</v>
      </c>
      <c r="H1331" t="s">
        <v>1</v>
      </c>
      <c r="I1331" t="s">
        <v>3517</v>
      </c>
      <c r="J1331" t="s">
        <v>3519</v>
      </c>
      <c r="K1331" t="s">
        <v>4388</v>
      </c>
    </row>
    <row r="1332" spans="1:11" x14ac:dyDescent="0.35">
      <c r="A1332" t="s">
        <v>6578</v>
      </c>
      <c r="B1332" t="s">
        <v>3016</v>
      </c>
      <c r="C1332" t="s">
        <v>6</v>
      </c>
      <c r="D1332" t="s">
        <v>4416</v>
      </c>
      <c r="E1332" t="s">
        <v>10458</v>
      </c>
      <c r="F1332" t="s">
        <v>3808</v>
      </c>
      <c r="G1332" t="s">
        <v>16</v>
      </c>
      <c r="H1332" t="s">
        <v>2</v>
      </c>
      <c r="I1332" t="s">
        <v>3517</v>
      </c>
      <c r="J1332" t="s">
        <v>3519</v>
      </c>
      <c r="K1332" t="s">
        <v>4383</v>
      </c>
    </row>
    <row r="1333" spans="1:11" x14ac:dyDescent="0.35">
      <c r="A1333" t="s">
        <v>7785</v>
      </c>
      <c r="B1333" t="s">
        <v>1218</v>
      </c>
      <c r="C1333" t="s">
        <v>6</v>
      </c>
      <c r="D1333" t="s">
        <v>4387</v>
      </c>
      <c r="E1333" t="s">
        <v>9742</v>
      </c>
      <c r="F1333" t="s">
        <v>3785</v>
      </c>
      <c r="G1333" t="s">
        <v>10</v>
      </c>
      <c r="H1333" t="s">
        <v>3</v>
      </c>
      <c r="I1333" t="s">
        <v>3517</v>
      </c>
      <c r="J1333" t="s">
        <v>3518</v>
      </c>
      <c r="K1333" t="s">
        <v>4383</v>
      </c>
    </row>
    <row r="1334" spans="1:11" x14ac:dyDescent="0.35">
      <c r="A1334" t="s">
        <v>7146</v>
      </c>
      <c r="B1334" t="s">
        <v>2255</v>
      </c>
      <c r="C1334" t="s">
        <v>6</v>
      </c>
      <c r="D1334" t="s">
        <v>4427</v>
      </c>
      <c r="E1334" t="s">
        <v>10954</v>
      </c>
      <c r="F1334" t="s">
        <v>3598</v>
      </c>
      <c r="G1334" t="s">
        <v>15</v>
      </c>
      <c r="H1334" t="s">
        <v>1</v>
      </c>
      <c r="I1334" t="s">
        <v>3517</v>
      </c>
      <c r="J1334" t="s">
        <v>3519</v>
      </c>
      <c r="K1334" t="s">
        <v>4427</v>
      </c>
    </row>
    <row r="1335" spans="1:11" x14ac:dyDescent="0.35">
      <c r="A1335" t="s">
        <v>5425</v>
      </c>
      <c r="B1335" t="s">
        <v>2023</v>
      </c>
      <c r="C1335" t="s">
        <v>5</v>
      </c>
      <c r="D1335" t="s">
        <v>4814</v>
      </c>
      <c r="E1335" t="s">
        <v>9398</v>
      </c>
      <c r="F1335" t="s">
        <v>3783</v>
      </c>
      <c r="G1335" t="s">
        <v>15</v>
      </c>
      <c r="H1335" t="s">
        <v>2</v>
      </c>
      <c r="I1335" t="s">
        <v>3517</v>
      </c>
      <c r="J1335" t="s">
        <v>3519</v>
      </c>
      <c r="K1335" t="s">
        <v>4388</v>
      </c>
    </row>
    <row r="1336" spans="1:11" x14ac:dyDescent="0.35">
      <c r="A1336" t="s">
        <v>4370</v>
      </c>
      <c r="B1336" t="s">
        <v>899</v>
      </c>
      <c r="C1336" t="s">
        <v>5</v>
      </c>
      <c r="D1336" t="s">
        <v>4371</v>
      </c>
      <c r="E1336" t="s">
        <v>8460</v>
      </c>
      <c r="F1336" t="s">
        <v>14</v>
      </c>
      <c r="G1336" t="s">
        <v>12</v>
      </c>
      <c r="H1336" t="s">
        <v>3</v>
      </c>
      <c r="I1336" t="s">
        <v>3517</v>
      </c>
      <c r="J1336" t="s">
        <v>3518</v>
      </c>
      <c r="K1336" t="s">
        <v>4372</v>
      </c>
    </row>
    <row r="1337" spans="1:11" x14ac:dyDescent="0.35">
      <c r="A1337" t="s">
        <v>5137</v>
      </c>
      <c r="B1337" t="s">
        <v>1724</v>
      </c>
      <c r="C1337" t="s">
        <v>5</v>
      </c>
      <c r="D1337" t="s">
        <v>4371</v>
      </c>
      <c r="E1337" t="s">
        <v>9123</v>
      </c>
      <c r="F1337" t="s">
        <v>3728</v>
      </c>
      <c r="G1337" t="s">
        <v>13</v>
      </c>
      <c r="H1337" t="s">
        <v>2</v>
      </c>
      <c r="I1337" t="s">
        <v>3517</v>
      </c>
      <c r="J1337" t="s">
        <v>3518</v>
      </c>
      <c r="K1337" t="s">
        <v>4382</v>
      </c>
    </row>
    <row r="1338" spans="1:11" x14ac:dyDescent="0.35">
      <c r="A1338" t="s">
        <v>7060</v>
      </c>
      <c r="B1338" t="s">
        <v>3137</v>
      </c>
      <c r="C1338" t="s">
        <v>6</v>
      </c>
      <c r="D1338" t="s">
        <v>4515</v>
      </c>
      <c r="E1338" t="s">
        <v>10880</v>
      </c>
      <c r="F1338" t="s">
        <v>3680</v>
      </c>
      <c r="G1338" t="s">
        <v>14</v>
      </c>
      <c r="H1338" t="s">
        <v>1</v>
      </c>
      <c r="I1338" t="s">
        <v>3517</v>
      </c>
      <c r="J1338" t="s">
        <v>3519</v>
      </c>
      <c r="K1338" t="s">
        <v>4409</v>
      </c>
    </row>
    <row r="1339" spans="1:11" x14ac:dyDescent="0.35">
      <c r="A1339" t="s">
        <v>5006</v>
      </c>
      <c r="B1339" t="s">
        <v>3259</v>
      </c>
      <c r="C1339" t="s">
        <v>5</v>
      </c>
      <c r="D1339" t="s">
        <v>4397</v>
      </c>
      <c r="E1339" t="s">
        <v>8994</v>
      </c>
      <c r="F1339" t="s">
        <v>3604</v>
      </c>
      <c r="G1339" t="s">
        <v>10</v>
      </c>
      <c r="H1339" t="s">
        <v>1</v>
      </c>
      <c r="I1339" t="s">
        <v>3517</v>
      </c>
      <c r="J1339" t="s">
        <v>3519</v>
      </c>
      <c r="K1339" t="s">
        <v>4427</v>
      </c>
    </row>
    <row r="1340" spans="1:11" x14ac:dyDescent="0.35">
      <c r="A1340" t="s">
        <v>5007</v>
      </c>
      <c r="B1340" t="s">
        <v>937</v>
      </c>
      <c r="C1340" t="s">
        <v>5</v>
      </c>
      <c r="D1340" t="s">
        <v>4460</v>
      </c>
      <c r="E1340" t="s">
        <v>8995</v>
      </c>
      <c r="F1340" t="s">
        <v>3689</v>
      </c>
      <c r="G1340" t="s">
        <v>10</v>
      </c>
      <c r="H1340" t="s">
        <v>1</v>
      </c>
      <c r="I1340" t="s">
        <v>3517</v>
      </c>
      <c r="J1340" t="s">
        <v>3519</v>
      </c>
      <c r="K1340" t="s">
        <v>4447</v>
      </c>
    </row>
    <row r="1341" spans="1:11" x14ac:dyDescent="0.35">
      <c r="A1341" t="s">
        <v>6697</v>
      </c>
      <c r="B1341" t="s">
        <v>1304</v>
      </c>
      <c r="C1341" t="s">
        <v>6</v>
      </c>
      <c r="D1341" t="s">
        <v>4388</v>
      </c>
      <c r="E1341" t="s">
        <v>10555</v>
      </c>
      <c r="F1341" t="s">
        <v>3665</v>
      </c>
      <c r="G1341" t="s">
        <v>11</v>
      </c>
      <c r="H1341" t="s">
        <v>2</v>
      </c>
      <c r="I1341" t="s">
        <v>3517</v>
      </c>
      <c r="J1341" t="s">
        <v>3519</v>
      </c>
      <c r="K1341" t="s">
        <v>4407</v>
      </c>
    </row>
    <row r="1342" spans="1:11" x14ac:dyDescent="0.35">
      <c r="A1342" t="s">
        <v>5426</v>
      </c>
      <c r="B1342" t="s">
        <v>1817</v>
      </c>
      <c r="C1342" t="s">
        <v>5</v>
      </c>
      <c r="D1342" t="s">
        <v>4409</v>
      </c>
      <c r="E1342" t="s">
        <v>9399</v>
      </c>
      <c r="F1342" t="s">
        <v>3568</v>
      </c>
      <c r="G1342" t="s">
        <v>9</v>
      </c>
      <c r="H1342" t="s">
        <v>2</v>
      </c>
      <c r="I1342" t="s">
        <v>3517</v>
      </c>
      <c r="J1342" t="s">
        <v>3518</v>
      </c>
      <c r="K1342" t="s">
        <v>4383</v>
      </c>
    </row>
    <row r="1343" spans="1:11" hidden="1" x14ac:dyDescent="0.35">
      <c r="A1343" t="s">
        <v>8387</v>
      </c>
      <c r="B1343" t="s">
        <v>8388</v>
      </c>
      <c r="C1343" t="s">
        <v>7</v>
      </c>
      <c r="D1343" t="s">
        <v>4740</v>
      </c>
      <c r="E1343" t="s">
        <v>14</v>
      </c>
      <c r="F1343" t="s">
        <v>3655</v>
      </c>
      <c r="G1343" t="s">
        <v>12</v>
      </c>
      <c r="H1343" t="s">
        <v>3</v>
      </c>
      <c r="I1343" t="s">
        <v>3517</v>
      </c>
      <c r="J1343" t="s">
        <v>3518</v>
      </c>
      <c r="K1343" t="s">
        <v>14</v>
      </c>
    </row>
    <row r="1344" spans="1:11" x14ac:dyDescent="0.35">
      <c r="A1344" t="s">
        <v>6931</v>
      </c>
      <c r="B1344" t="s">
        <v>2592</v>
      </c>
      <c r="C1344" t="s">
        <v>6</v>
      </c>
      <c r="D1344" t="s">
        <v>4373</v>
      </c>
      <c r="E1344" t="s">
        <v>10769</v>
      </c>
      <c r="F1344" t="s">
        <v>3732</v>
      </c>
      <c r="G1344" t="s">
        <v>10</v>
      </c>
      <c r="H1344" t="s">
        <v>1</v>
      </c>
      <c r="I1344" t="s">
        <v>3517</v>
      </c>
      <c r="J1344" t="s">
        <v>3518</v>
      </c>
      <c r="K1344" t="s">
        <v>4390</v>
      </c>
    </row>
    <row r="1345" spans="1:11" x14ac:dyDescent="0.35">
      <c r="A1345" t="s">
        <v>6377</v>
      </c>
      <c r="B1345" t="s">
        <v>1810</v>
      </c>
      <c r="C1345" t="s">
        <v>5</v>
      </c>
      <c r="D1345" t="s">
        <v>4430</v>
      </c>
      <c r="E1345" t="s">
        <v>10269</v>
      </c>
      <c r="F1345" t="s">
        <v>3608</v>
      </c>
      <c r="G1345" t="s">
        <v>13</v>
      </c>
      <c r="H1345" t="s">
        <v>3</v>
      </c>
      <c r="I1345" t="s">
        <v>3517</v>
      </c>
      <c r="J1345" t="s">
        <v>3519</v>
      </c>
      <c r="K1345" t="s">
        <v>4409</v>
      </c>
    </row>
    <row r="1346" spans="1:11" x14ac:dyDescent="0.35">
      <c r="A1346" t="s">
        <v>4504</v>
      </c>
      <c r="B1346" t="s">
        <v>2004</v>
      </c>
      <c r="C1346" t="s">
        <v>5</v>
      </c>
      <c r="D1346" t="s">
        <v>4439</v>
      </c>
      <c r="E1346" t="s">
        <v>8535</v>
      </c>
      <c r="F1346" t="s">
        <v>14</v>
      </c>
      <c r="G1346" t="s">
        <v>14</v>
      </c>
      <c r="H1346" t="s">
        <v>3</v>
      </c>
      <c r="I1346" t="s">
        <v>3517</v>
      </c>
      <c r="J1346" t="s">
        <v>3518</v>
      </c>
      <c r="K1346" t="s">
        <v>4382</v>
      </c>
    </row>
    <row r="1347" spans="1:11" x14ac:dyDescent="0.35">
      <c r="A1347" t="s">
        <v>6994</v>
      </c>
      <c r="B1347" t="s">
        <v>2864</v>
      </c>
      <c r="C1347" t="s">
        <v>6</v>
      </c>
      <c r="D1347" t="s">
        <v>4400</v>
      </c>
      <c r="E1347" t="s">
        <v>10825</v>
      </c>
      <c r="F1347" t="s">
        <v>3567</v>
      </c>
      <c r="G1347" t="s">
        <v>11</v>
      </c>
      <c r="H1347" t="s">
        <v>1</v>
      </c>
      <c r="I1347" t="s">
        <v>3517</v>
      </c>
      <c r="J1347" t="s">
        <v>3519</v>
      </c>
      <c r="K1347" t="s">
        <v>4462</v>
      </c>
    </row>
    <row r="1348" spans="1:11" x14ac:dyDescent="0.35">
      <c r="A1348" t="s">
        <v>6293</v>
      </c>
      <c r="B1348" t="s">
        <v>2213</v>
      </c>
      <c r="C1348" t="s">
        <v>5</v>
      </c>
      <c r="D1348" t="s">
        <v>4390</v>
      </c>
      <c r="E1348" t="s">
        <v>9252</v>
      </c>
      <c r="F1348" t="s">
        <v>3577</v>
      </c>
      <c r="G1348" t="s">
        <v>13</v>
      </c>
      <c r="H1348" t="s">
        <v>3</v>
      </c>
      <c r="I1348" t="s">
        <v>3517</v>
      </c>
      <c r="J1348" t="s">
        <v>3518</v>
      </c>
      <c r="K1348" t="s">
        <v>4390</v>
      </c>
    </row>
    <row r="1349" spans="1:11" x14ac:dyDescent="0.35">
      <c r="A1349" t="s">
        <v>6698</v>
      </c>
      <c r="B1349" t="s">
        <v>1928</v>
      </c>
      <c r="C1349" t="s">
        <v>6</v>
      </c>
      <c r="D1349" t="s">
        <v>4409</v>
      </c>
      <c r="E1349" t="s">
        <v>9781</v>
      </c>
      <c r="F1349" t="s">
        <v>3567</v>
      </c>
      <c r="G1349" t="s">
        <v>11</v>
      </c>
      <c r="H1349" t="s">
        <v>2</v>
      </c>
      <c r="I1349" t="s">
        <v>3517</v>
      </c>
      <c r="J1349" t="s">
        <v>3518</v>
      </c>
      <c r="K1349" t="s">
        <v>4434</v>
      </c>
    </row>
    <row r="1350" spans="1:11" x14ac:dyDescent="0.35">
      <c r="A1350" t="s">
        <v>4505</v>
      </c>
      <c r="B1350" t="s">
        <v>573</v>
      </c>
      <c r="C1350" t="s">
        <v>5</v>
      </c>
      <c r="D1350" t="s">
        <v>4462</v>
      </c>
      <c r="E1350" t="s">
        <v>8536</v>
      </c>
      <c r="F1350" t="s">
        <v>14</v>
      </c>
      <c r="G1350" t="s">
        <v>13</v>
      </c>
      <c r="H1350" t="s">
        <v>3</v>
      </c>
      <c r="I1350" t="s">
        <v>3517</v>
      </c>
      <c r="J1350" t="s">
        <v>3519</v>
      </c>
      <c r="K1350" t="s">
        <v>4374</v>
      </c>
    </row>
    <row r="1351" spans="1:11" x14ac:dyDescent="0.35">
      <c r="A1351" t="s">
        <v>5084</v>
      </c>
      <c r="B1351" t="s">
        <v>96</v>
      </c>
      <c r="C1351" t="s">
        <v>5</v>
      </c>
      <c r="D1351" t="s">
        <v>4370</v>
      </c>
      <c r="E1351" t="s">
        <v>9072</v>
      </c>
      <c r="F1351" t="s">
        <v>3594</v>
      </c>
      <c r="G1351" t="s">
        <v>13</v>
      </c>
      <c r="H1351" t="s">
        <v>1</v>
      </c>
      <c r="I1351" t="s">
        <v>3517</v>
      </c>
      <c r="J1351" t="s">
        <v>3519</v>
      </c>
      <c r="K1351" t="s">
        <v>4431</v>
      </c>
    </row>
    <row r="1352" spans="1:11" x14ac:dyDescent="0.35">
      <c r="A1352" t="s">
        <v>4922</v>
      </c>
      <c r="B1352" t="s">
        <v>1745</v>
      </c>
      <c r="C1352" t="s">
        <v>5</v>
      </c>
      <c r="D1352" t="s">
        <v>4471</v>
      </c>
      <c r="E1352" t="s">
        <v>8675</v>
      </c>
      <c r="F1352" t="s">
        <v>3562</v>
      </c>
      <c r="G1352" t="s">
        <v>14</v>
      </c>
      <c r="H1352" t="s">
        <v>1</v>
      </c>
      <c r="I1352" t="s">
        <v>3517</v>
      </c>
      <c r="J1352" t="s">
        <v>3519</v>
      </c>
      <c r="K1352" t="s">
        <v>4380</v>
      </c>
    </row>
    <row r="1353" spans="1:11" x14ac:dyDescent="0.35">
      <c r="A1353" t="s">
        <v>8234</v>
      </c>
      <c r="B1353" t="s">
        <v>1189</v>
      </c>
      <c r="C1353" t="s">
        <v>6</v>
      </c>
      <c r="D1353" t="s">
        <v>4625</v>
      </c>
      <c r="E1353" t="s">
        <v>11864</v>
      </c>
      <c r="F1353" t="s">
        <v>14</v>
      </c>
      <c r="G1353" t="s">
        <v>13</v>
      </c>
      <c r="H1353" t="s">
        <v>2</v>
      </c>
      <c r="I1353" t="s">
        <v>3517</v>
      </c>
      <c r="J1353" t="s">
        <v>3519</v>
      </c>
      <c r="K1353" t="s">
        <v>4447</v>
      </c>
    </row>
    <row r="1354" spans="1:11" x14ac:dyDescent="0.35">
      <c r="A1354" t="s">
        <v>6209</v>
      </c>
      <c r="B1354" t="s">
        <v>3347</v>
      </c>
      <c r="C1354" t="s">
        <v>5</v>
      </c>
      <c r="D1354" t="s">
        <v>4532</v>
      </c>
      <c r="E1354" t="s">
        <v>10120</v>
      </c>
      <c r="F1354" t="s">
        <v>3732</v>
      </c>
      <c r="G1354" t="s">
        <v>10</v>
      </c>
      <c r="H1354" t="s">
        <v>3</v>
      </c>
      <c r="I1354" t="s">
        <v>3517</v>
      </c>
      <c r="J1354" t="s">
        <v>3519</v>
      </c>
      <c r="K1354" t="s">
        <v>4374</v>
      </c>
    </row>
    <row r="1355" spans="1:11" x14ac:dyDescent="0.35">
      <c r="A1355" t="s">
        <v>5427</v>
      </c>
      <c r="B1355" t="s">
        <v>708</v>
      </c>
      <c r="C1355" t="s">
        <v>5</v>
      </c>
      <c r="D1355" t="s">
        <v>4671</v>
      </c>
      <c r="E1355" t="s">
        <v>9400</v>
      </c>
      <c r="F1355" t="s">
        <v>3743</v>
      </c>
      <c r="G1355" t="s">
        <v>15</v>
      </c>
      <c r="H1355" t="s">
        <v>2</v>
      </c>
      <c r="I1355" t="s">
        <v>3517</v>
      </c>
      <c r="J1355" t="s">
        <v>3519</v>
      </c>
      <c r="K1355" t="s">
        <v>4375</v>
      </c>
    </row>
    <row r="1356" spans="1:11" x14ac:dyDescent="0.35">
      <c r="A1356" t="s">
        <v>7786</v>
      </c>
      <c r="B1356" t="s">
        <v>1955</v>
      </c>
      <c r="C1356" t="s">
        <v>6</v>
      </c>
      <c r="D1356" t="s">
        <v>4404</v>
      </c>
      <c r="E1356" t="s">
        <v>11502</v>
      </c>
      <c r="F1356" t="s">
        <v>3706</v>
      </c>
      <c r="G1356" t="s">
        <v>10</v>
      </c>
      <c r="H1356" t="s">
        <v>3</v>
      </c>
      <c r="I1356" t="s">
        <v>3517</v>
      </c>
      <c r="J1356" t="s">
        <v>3518</v>
      </c>
      <c r="K1356" t="s">
        <v>4409</v>
      </c>
    </row>
    <row r="1357" spans="1:11" x14ac:dyDescent="0.35">
      <c r="A1357" t="s">
        <v>4822</v>
      </c>
      <c r="B1357" t="s">
        <v>2185</v>
      </c>
      <c r="C1357" t="s">
        <v>5</v>
      </c>
      <c r="D1357" t="s">
        <v>4379</v>
      </c>
      <c r="E1357" t="s">
        <v>8810</v>
      </c>
      <c r="F1357" t="s">
        <v>3579</v>
      </c>
      <c r="G1357" t="s">
        <v>11</v>
      </c>
      <c r="H1357" t="s">
        <v>1</v>
      </c>
      <c r="I1357" t="s">
        <v>3517</v>
      </c>
      <c r="J1357" t="s">
        <v>3518</v>
      </c>
      <c r="K1357" t="s">
        <v>4400</v>
      </c>
    </row>
    <row r="1358" spans="1:11" x14ac:dyDescent="0.35">
      <c r="A1358" t="s">
        <v>6768</v>
      </c>
      <c r="B1358" t="s">
        <v>263</v>
      </c>
      <c r="C1358" t="s">
        <v>6</v>
      </c>
      <c r="D1358" t="s">
        <v>4547</v>
      </c>
      <c r="E1358" t="s">
        <v>10620</v>
      </c>
      <c r="F1358" t="s">
        <v>3627</v>
      </c>
      <c r="G1358" t="s">
        <v>14</v>
      </c>
      <c r="H1358" t="s">
        <v>2</v>
      </c>
      <c r="I1358" t="s">
        <v>3517</v>
      </c>
      <c r="J1358" t="s">
        <v>3519</v>
      </c>
      <c r="K1358" t="s">
        <v>4462</v>
      </c>
    </row>
    <row r="1359" spans="1:11" x14ac:dyDescent="0.35">
      <c r="A1359" t="s">
        <v>7679</v>
      </c>
      <c r="B1359" t="s">
        <v>2491</v>
      </c>
      <c r="C1359" t="s">
        <v>6</v>
      </c>
      <c r="D1359" t="s">
        <v>4814</v>
      </c>
      <c r="E1359" t="s">
        <v>10744</v>
      </c>
      <c r="F1359" t="s">
        <v>3571</v>
      </c>
      <c r="G1359" t="s">
        <v>11</v>
      </c>
      <c r="H1359" t="s">
        <v>3</v>
      </c>
      <c r="I1359" t="s">
        <v>3517</v>
      </c>
      <c r="J1359" t="s">
        <v>3518</v>
      </c>
      <c r="K1359" t="s">
        <v>4409</v>
      </c>
    </row>
    <row r="1360" spans="1:11" x14ac:dyDescent="0.35">
      <c r="A1360" t="s">
        <v>7861</v>
      </c>
      <c r="B1360" t="s">
        <v>817</v>
      </c>
      <c r="C1360" t="s">
        <v>6</v>
      </c>
      <c r="D1360" t="s">
        <v>4632</v>
      </c>
      <c r="E1360" t="s">
        <v>11308</v>
      </c>
      <c r="F1360" t="s">
        <v>3562</v>
      </c>
      <c r="G1360" t="s">
        <v>10</v>
      </c>
      <c r="H1360" t="s">
        <v>3</v>
      </c>
      <c r="I1360" t="s">
        <v>3517</v>
      </c>
      <c r="J1360" t="s">
        <v>3519</v>
      </c>
      <c r="K1360" t="s">
        <v>4388</v>
      </c>
    </row>
    <row r="1361" spans="1:11" x14ac:dyDescent="0.35">
      <c r="A1361" t="s">
        <v>7147</v>
      </c>
      <c r="B1361" t="s">
        <v>3282</v>
      </c>
      <c r="C1361" t="s">
        <v>6</v>
      </c>
      <c r="D1361" t="s">
        <v>4453</v>
      </c>
      <c r="E1361" t="s">
        <v>10955</v>
      </c>
      <c r="F1361" t="s">
        <v>3564</v>
      </c>
      <c r="G1361" t="s">
        <v>18</v>
      </c>
      <c r="H1361" t="s">
        <v>1</v>
      </c>
      <c r="I1361" t="s">
        <v>3517</v>
      </c>
      <c r="J1361" t="s">
        <v>3518</v>
      </c>
      <c r="K1361" t="s">
        <v>4383</v>
      </c>
    </row>
    <row r="1362" spans="1:11" x14ac:dyDescent="0.35">
      <c r="A1362" t="s">
        <v>6210</v>
      </c>
      <c r="B1362" t="s">
        <v>583</v>
      </c>
      <c r="C1362" t="s">
        <v>5</v>
      </c>
      <c r="D1362" t="s">
        <v>4431</v>
      </c>
      <c r="E1362" t="s">
        <v>10121</v>
      </c>
      <c r="F1362" t="s">
        <v>3661</v>
      </c>
      <c r="G1362" t="s">
        <v>10</v>
      </c>
      <c r="H1362" t="s">
        <v>3</v>
      </c>
      <c r="I1362" t="s">
        <v>3517</v>
      </c>
      <c r="J1362" t="s">
        <v>3518</v>
      </c>
      <c r="K1362" t="s">
        <v>4390</v>
      </c>
    </row>
    <row r="1363" spans="1:11" x14ac:dyDescent="0.35">
      <c r="A1363" t="s">
        <v>6052</v>
      </c>
      <c r="B1363" t="s">
        <v>2901</v>
      </c>
      <c r="C1363" t="s">
        <v>5</v>
      </c>
      <c r="D1363" t="s">
        <v>4377</v>
      </c>
      <c r="E1363" t="s">
        <v>9977</v>
      </c>
      <c r="F1363" t="s">
        <v>3661</v>
      </c>
      <c r="G1363" t="s">
        <v>11</v>
      </c>
      <c r="H1363" t="s">
        <v>3</v>
      </c>
      <c r="I1363" t="s">
        <v>3517</v>
      </c>
      <c r="J1363" t="s">
        <v>3518</v>
      </c>
      <c r="K1363" t="s">
        <v>4437</v>
      </c>
    </row>
    <row r="1364" spans="1:11" x14ac:dyDescent="0.35">
      <c r="A1364" t="s">
        <v>5428</v>
      </c>
      <c r="B1364" t="s">
        <v>3092</v>
      </c>
      <c r="C1364" t="s">
        <v>5</v>
      </c>
      <c r="D1364" t="s">
        <v>4462</v>
      </c>
      <c r="E1364" t="s">
        <v>9401</v>
      </c>
      <c r="F1364" t="s">
        <v>3625</v>
      </c>
      <c r="G1364" t="s">
        <v>16</v>
      </c>
      <c r="H1364" t="s">
        <v>2</v>
      </c>
      <c r="I1364" t="s">
        <v>3517</v>
      </c>
      <c r="J1364" t="s">
        <v>3519</v>
      </c>
      <c r="K1364" t="s">
        <v>4400</v>
      </c>
    </row>
    <row r="1365" spans="1:11" x14ac:dyDescent="0.35">
      <c r="A1365" t="s">
        <v>4823</v>
      </c>
      <c r="B1365" t="s">
        <v>670</v>
      </c>
      <c r="C1365" t="s">
        <v>5</v>
      </c>
      <c r="D1365" t="s">
        <v>4414</v>
      </c>
      <c r="E1365" t="s">
        <v>8811</v>
      </c>
      <c r="F1365" t="s">
        <v>3618</v>
      </c>
      <c r="G1365" t="s">
        <v>11</v>
      </c>
      <c r="H1365" t="s">
        <v>1</v>
      </c>
      <c r="I1365" t="s">
        <v>3517</v>
      </c>
      <c r="J1365" t="s">
        <v>3518</v>
      </c>
      <c r="K1365" t="s">
        <v>4393</v>
      </c>
    </row>
    <row r="1366" spans="1:11" x14ac:dyDescent="0.35">
      <c r="A1366" t="s">
        <v>5923</v>
      </c>
      <c r="B1366" t="s">
        <v>1507</v>
      </c>
      <c r="C1366" t="s">
        <v>5</v>
      </c>
      <c r="D1366" t="s">
        <v>4375</v>
      </c>
      <c r="E1366" t="s">
        <v>9860</v>
      </c>
      <c r="F1366" t="s">
        <v>3676</v>
      </c>
      <c r="G1366" t="s">
        <v>9</v>
      </c>
      <c r="H1366" t="s">
        <v>3</v>
      </c>
      <c r="I1366" t="s">
        <v>3517</v>
      </c>
      <c r="J1366" t="s">
        <v>3518</v>
      </c>
      <c r="K1366" t="s">
        <v>4372</v>
      </c>
    </row>
    <row r="1367" spans="1:11" x14ac:dyDescent="0.35">
      <c r="A1367" t="s">
        <v>7148</v>
      </c>
      <c r="B1367" t="s">
        <v>992</v>
      </c>
      <c r="C1367" t="s">
        <v>6</v>
      </c>
      <c r="D1367" t="s">
        <v>4414</v>
      </c>
      <c r="E1367" t="s">
        <v>9794</v>
      </c>
      <c r="F1367" t="s">
        <v>3621</v>
      </c>
      <c r="G1367" t="s">
        <v>15</v>
      </c>
      <c r="H1367" t="s">
        <v>1</v>
      </c>
      <c r="I1367" t="s">
        <v>3517</v>
      </c>
      <c r="J1367" t="s">
        <v>3519</v>
      </c>
      <c r="K1367" t="s">
        <v>4382</v>
      </c>
    </row>
    <row r="1368" spans="1:11" x14ac:dyDescent="0.35">
      <c r="A1368" t="s">
        <v>5178</v>
      </c>
      <c r="B1368" t="s">
        <v>2849</v>
      </c>
      <c r="C1368" t="s">
        <v>5</v>
      </c>
      <c r="D1368" t="s">
        <v>4437</v>
      </c>
      <c r="E1368" t="s">
        <v>9162</v>
      </c>
      <c r="F1368" t="s">
        <v>3729</v>
      </c>
      <c r="G1368" t="s">
        <v>13</v>
      </c>
      <c r="H1368" t="s">
        <v>2</v>
      </c>
      <c r="I1368" t="s">
        <v>3517</v>
      </c>
      <c r="J1368" t="s">
        <v>3518</v>
      </c>
      <c r="K1368" t="s">
        <v>4382</v>
      </c>
    </row>
    <row r="1369" spans="1:11" x14ac:dyDescent="0.35">
      <c r="A1369" t="s">
        <v>5008</v>
      </c>
      <c r="B1369" t="s">
        <v>2095</v>
      </c>
      <c r="C1369" t="s">
        <v>5</v>
      </c>
      <c r="D1369" t="s">
        <v>4740</v>
      </c>
      <c r="E1369" t="s">
        <v>8996</v>
      </c>
      <c r="F1369" t="s">
        <v>3715</v>
      </c>
      <c r="G1369" t="s">
        <v>10</v>
      </c>
      <c r="H1369" t="s">
        <v>1</v>
      </c>
      <c r="I1369" t="s">
        <v>3517</v>
      </c>
      <c r="J1369" t="s">
        <v>3519</v>
      </c>
      <c r="K1369" t="s">
        <v>4383</v>
      </c>
    </row>
    <row r="1370" spans="1:11" x14ac:dyDescent="0.35">
      <c r="A1370" t="s">
        <v>7031</v>
      </c>
      <c r="B1370" t="s">
        <v>2593</v>
      </c>
      <c r="C1370" t="s">
        <v>6</v>
      </c>
      <c r="D1370" t="s">
        <v>4388</v>
      </c>
      <c r="E1370" t="s">
        <v>10858</v>
      </c>
      <c r="F1370" t="s">
        <v>3679</v>
      </c>
      <c r="G1370" t="s">
        <v>14</v>
      </c>
      <c r="H1370" t="s">
        <v>1</v>
      </c>
      <c r="I1370" t="s">
        <v>3517</v>
      </c>
      <c r="J1370" t="s">
        <v>3519</v>
      </c>
      <c r="K1370" t="s">
        <v>4390</v>
      </c>
    </row>
    <row r="1371" spans="1:11" x14ac:dyDescent="0.35">
      <c r="A1371" t="s">
        <v>4506</v>
      </c>
      <c r="B1371" t="s">
        <v>1376</v>
      </c>
      <c r="C1371" t="s">
        <v>5</v>
      </c>
      <c r="D1371" t="s">
        <v>4395</v>
      </c>
      <c r="E1371" t="s">
        <v>8537</v>
      </c>
      <c r="F1371" t="s">
        <v>14</v>
      </c>
      <c r="G1371" t="s">
        <v>14</v>
      </c>
      <c r="H1371" t="s">
        <v>3</v>
      </c>
      <c r="I1371" t="s">
        <v>3517</v>
      </c>
      <c r="J1371" t="s">
        <v>3518</v>
      </c>
      <c r="K1371" t="s">
        <v>4393</v>
      </c>
    </row>
    <row r="1372" spans="1:11" x14ac:dyDescent="0.35">
      <c r="A1372" t="s">
        <v>5687</v>
      </c>
      <c r="B1372" t="s">
        <v>2741</v>
      </c>
      <c r="C1372" t="s">
        <v>5</v>
      </c>
      <c r="D1372" t="s">
        <v>4484</v>
      </c>
      <c r="E1372" t="s">
        <v>9435</v>
      </c>
      <c r="F1372" t="s">
        <v>3681</v>
      </c>
      <c r="G1372" t="s">
        <v>14</v>
      </c>
      <c r="H1372" t="s">
        <v>3</v>
      </c>
      <c r="I1372" t="s">
        <v>3517</v>
      </c>
      <c r="J1372" t="s">
        <v>3518</v>
      </c>
      <c r="K1372" t="s">
        <v>4388</v>
      </c>
    </row>
    <row r="1373" spans="1:11" x14ac:dyDescent="0.35">
      <c r="A1373" t="s">
        <v>7365</v>
      </c>
      <c r="B1373" t="s">
        <v>2492</v>
      </c>
      <c r="C1373" t="s">
        <v>6</v>
      </c>
      <c r="D1373" t="s">
        <v>4499</v>
      </c>
      <c r="E1373" t="s">
        <v>11148</v>
      </c>
      <c r="F1373" t="s">
        <v>3633</v>
      </c>
      <c r="G1373" t="s">
        <v>14</v>
      </c>
      <c r="H1373" t="s">
        <v>3</v>
      </c>
      <c r="I1373" t="s">
        <v>3517</v>
      </c>
      <c r="J1373" t="s">
        <v>3519</v>
      </c>
      <c r="K1373" t="s">
        <v>4372</v>
      </c>
    </row>
    <row r="1374" spans="1:11" x14ac:dyDescent="0.35">
      <c r="A1374" t="s">
        <v>5611</v>
      </c>
      <c r="B1374" t="s">
        <v>599</v>
      </c>
      <c r="C1374" t="s">
        <v>5</v>
      </c>
      <c r="D1374" t="s">
        <v>4479</v>
      </c>
      <c r="E1374" t="s">
        <v>9573</v>
      </c>
      <c r="F1374" t="s">
        <v>3665</v>
      </c>
      <c r="G1374" t="s">
        <v>14</v>
      </c>
      <c r="H1374" t="s">
        <v>3</v>
      </c>
      <c r="I1374" t="s">
        <v>3517</v>
      </c>
      <c r="J1374" t="s">
        <v>3519</v>
      </c>
      <c r="K1374" t="s">
        <v>4447</v>
      </c>
    </row>
    <row r="1375" spans="1:11" x14ac:dyDescent="0.35">
      <c r="A1375" t="s">
        <v>8029</v>
      </c>
      <c r="B1375" t="s">
        <v>1008</v>
      </c>
      <c r="C1375" t="s">
        <v>6</v>
      </c>
      <c r="D1375" t="s">
        <v>4559</v>
      </c>
      <c r="E1375" t="s">
        <v>11702</v>
      </c>
      <c r="F1375" t="s">
        <v>3728</v>
      </c>
      <c r="G1375" t="s">
        <v>13</v>
      </c>
      <c r="H1375" t="s">
        <v>3</v>
      </c>
      <c r="I1375" t="s">
        <v>3517</v>
      </c>
      <c r="J1375" t="s">
        <v>3518</v>
      </c>
      <c r="K1375" t="s">
        <v>4374</v>
      </c>
    </row>
    <row r="1376" spans="1:11" x14ac:dyDescent="0.35">
      <c r="A1376" t="s">
        <v>4824</v>
      </c>
      <c r="B1376" t="s">
        <v>2322</v>
      </c>
      <c r="C1376" t="s">
        <v>5</v>
      </c>
      <c r="D1376" t="s">
        <v>4474</v>
      </c>
      <c r="E1376" t="s">
        <v>8812</v>
      </c>
      <c r="F1376" t="s">
        <v>3580</v>
      </c>
      <c r="G1376" t="s">
        <v>11</v>
      </c>
      <c r="H1376" t="s">
        <v>1</v>
      </c>
      <c r="I1376" t="s">
        <v>3517</v>
      </c>
      <c r="J1376" t="s">
        <v>3518</v>
      </c>
      <c r="K1376" t="s">
        <v>4409</v>
      </c>
    </row>
    <row r="1377" spans="1:11" x14ac:dyDescent="0.35">
      <c r="A1377" t="s">
        <v>7268</v>
      </c>
      <c r="B1377" t="s">
        <v>290</v>
      </c>
      <c r="C1377" t="s">
        <v>6</v>
      </c>
      <c r="D1377" t="s">
        <v>8641</v>
      </c>
      <c r="E1377" t="s">
        <v>11062</v>
      </c>
      <c r="F1377" t="s">
        <v>3607</v>
      </c>
      <c r="G1377" t="s">
        <v>13</v>
      </c>
      <c r="H1377" t="s">
        <v>1</v>
      </c>
      <c r="I1377" t="s">
        <v>3517</v>
      </c>
      <c r="J1377" t="s">
        <v>3519</v>
      </c>
      <c r="K1377" t="s">
        <v>4388</v>
      </c>
    </row>
    <row r="1378" spans="1:11" x14ac:dyDescent="0.35">
      <c r="A1378" t="s">
        <v>4507</v>
      </c>
      <c r="B1378" t="s">
        <v>1806</v>
      </c>
      <c r="C1378" t="s">
        <v>5</v>
      </c>
      <c r="D1378" t="s">
        <v>4508</v>
      </c>
      <c r="E1378" t="s">
        <v>8538</v>
      </c>
      <c r="F1378" t="s">
        <v>14</v>
      </c>
      <c r="G1378" t="s">
        <v>14</v>
      </c>
      <c r="H1378" t="s">
        <v>3</v>
      </c>
      <c r="I1378" t="s">
        <v>3517</v>
      </c>
      <c r="J1378" t="s">
        <v>3519</v>
      </c>
      <c r="K1378" t="s">
        <v>4382</v>
      </c>
    </row>
    <row r="1379" spans="1:11" x14ac:dyDescent="0.35">
      <c r="A1379" t="s">
        <v>5765</v>
      </c>
      <c r="B1379" t="s">
        <v>2458</v>
      </c>
      <c r="C1379" t="s">
        <v>5</v>
      </c>
      <c r="D1379" t="s">
        <v>4402</v>
      </c>
      <c r="E1379" t="s">
        <v>9715</v>
      </c>
      <c r="F1379" t="s">
        <v>3599</v>
      </c>
      <c r="G1379" t="s">
        <v>16</v>
      </c>
      <c r="H1379" t="s">
        <v>3</v>
      </c>
      <c r="I1379" t="s">
        <v>3517</v>
      </c>
      <c r="J1379" t="s">
        <v>3519</v>
      </c>
      <c r="K1379" t="s">
        <v>4390</v>
      </c>
    </row>
    <row r="1380" spans="1:11" x14ac:dyDescent="0.35">
      <c r="A1380" t="s">
        <v>5429</v>
      </c>
      <c r="B1380" t="s">
        <v>1767</v>
      </c>
      <c r="C1380" t="s">
        <v>5</v>
      </c>
      <c r="D1380" t="s">
        <v>8641</v>
      </c>
      <c r="E1380" t="s">
        <v>9402</v>
      </c>
      <c r="F1380" t="s">
        <v>3587</v>
      </c>
      <c r="G1380" t="s">
        <v>15</v>
      </c>
      <c r="H1380" t="s">
        <v>2</v>
      </c>
      <c r="I1380" t="s">
        <v>3517</v>
      </c>
      <c r="J1380" t="s">
        <v>3519</v>
      </c>
      <c r="K1380" t="s">
        <v>4447</v>
      </c>
    </row>
    <row r="1381" spans="1:11" x14ac:dyDescent="0.35">
      <c r="A1381" t="s">
        <v>6890</v>
      </c>
      <c r="B1381" t="s">
        <v>2420</v>
      </c>
      <c r="C1381" t="s">
        <v>6</v>
      </c>
      <c r="D1381" t="s">
        <v>4407</v>
      </c>
      <c r="E1381" t="s">
        <v>10730</v>
      </c>
      <c r="F1381" t="s">
        <v>3710</v>
      </c>
      <c r="G1381" t="s">
        <v>10</v>
      </c>
      <c r="H1381" t="s">
        <v>1</v>
      </c>
      <c r="I1381" t="s">
        <v>3517</v>
      </c>
      <c r="J1381" t="s">
        <v>3518</v>
      </c>
      <c r="K1381" t="s">
        <v>4488</v>
      </c>
    </row>
    <row r="1382" spans="1:11" x14ac:dyDescent="0.35">
      <c r="A1382" t="s">
        <v>6579</v>
      </c>
      <c r="B1382" t="s">
        <v>2499</v>
      </c>
      <c r="C1382" t="s">
        <v>6</v>
      </c>
      <c r="D1382" t="s">
        <v>4400</v>
      </c>
      <c r="E1382" t="s">
        <v>10459</v>
      </c>
      <c r="F1382" t="s">
        <v>3742</v>
      </c>
      <c r="G1382" t="s">
        <v>13</v>
      </c>
      <c r="H1382" t="s">
        <v>2</v>
      </c>
      <c r="I1382" t="s">
        <v>3517</v>
      </c>
      <c r="J1382" t="s">
        <v>3519</v>
      </c>
      <c r="K1382" t="s">
        <v>4409</v>
      </c>
    </row>
    <row r="1383" spans="1:11" x14ac:dyDescent="0.35">
      <c r="A1383" t="s">
        <v>6850</v>
      </c>
      <c r="B1383" t="s">
        <v>335</v>
      </c>
      <c r="C1383" t="s">
        <v>6</v>
      </c>
      <c r="D1383" t="s">
        <v>4414</v>
      </c>
      <c r="E1383" t="s">
        <v>10692</v>
      </c>
      <c r="F1383" t="s">
        <v>3706</v>
      </c>
      <c r="G1383" t="s">
        <v>10</v>
      </c>
      <c r="H1383" t="s">
        <v>2</v>
      </c>
      <c r="I1383" t="s">
        <v>3517</v>
      </c>
      <c r="J1383" t="s">
        <v>3518</v>
      </c>
      <c r="K1383" t="s">
        <v>4375</v>
      </c>
    </row>
    <row r="1384" spans="1:11" x14ac:dyDescent="0.35">
      <c r="A1384" t="s">
        <v>5612</v>
      </c>
      <c r="B1384" t="s">
        <v>1078</v>
      </c>
      <c r="C1384" t="s">
        <v>5</v>
      </c>
      <c r="D1384" t="s">
        <v>4817</v>
      </c>
      <c r="E1384" t="s">
        <v>9574</v>
      </c>
      <c r="F1384" t="s">
        <v>3679</v>
      </c>
      <c r="G1384" t="s">
        <v>14</v>
      </c>
      <c r="H1384" t="s">
        <v>3</v>
      </c>
      <c r="I1384" t="s">
        <v>3517</v>
      </c>
      <c r="J1384" t="s">
        <v>3519</v>
      </c>
      <c r="K1384" t="s">
        <v>4518</v>
      </c>
    </row>
    <row r="1385" spans="1:11" x14ac:dyDescent="0.35">
      <c r="A1385" t="s">
        <v>4923</v>
      </c>
      <c r="B1385" t="s">
        <v>2034</v>
      </c>
      <c r="C1385" t="s">
        <v>5</v>
      </c>
      <c r="D1385" t="s">
        <v>4740</v>
      </c>
      <c r="E1385" t="s">
        <v>8911</v>
      </c>
      <c r="F1385" t="s">
        <v>3560</v>
      </c>
      <c r="G1385" t="s">
        <v>14</v>
      </c>
      <c r="H1385" t="s">
        <v>1</v>
      </c>
      <c r="I1385" t="s">
        <v>3517</v>
      </c>
      <c r="J1385" t="s">
        <v>3519</v>
      </c>
      <c r="K1385" t="s">
        <v>4383</v>
      </c>
    </row>
    <row r="1386" spans="1:11" x14ac:dyDescent="0.35">
      <c r="A1386" t="s">
        <v>8030</v>
      </c>
      <c r="B1386" t="s">
        <v>2991</v>
      </c>
      <c r="C1386" t="s">
        <v>6</v>
      </c>
      <c r="D1386" t="s">
        <v>4646</v>
      </c>
      <c r="E1386" t="s">
        <v>11703</v>
      </c>
      <c r="F1386" t="s">
        <v>3677</v>
      </c>
      <c r="G1386" t="s">
        <v>13</v>
      </c>
      <c r="H1386" t="s">
        <v>3</v>
      </c>
      <c r="I1386" t="s">
        <v>3517</v>
      </c>
      <c r="J1386" t="s">
        <v>3518</v>
      </c>
      <c r="K1386" t="s">
        <v>4434</v>
      </c>
    </row>
    <row r="1387" spans="1:11" x14ac:dyDescent="0.35">
      <c r="A1387" t="s">
        <v>5924</v>
      </c>
      <c r="B1387" t="s">
        <v>1075</v>
      </c>
      <c r="C1387" t="s">
        <v>5</v>
      </c>
      <c r="D1387" t="s">
        <v>4372</v>
      </c>
      <c r="E1387" t="s">
        <v>9861</v>
      </c>
      <c r="F1387" t="s">
        <v>3637</v>
      </c>
      <c r="G1387" t="s">
        <v>18</v>
      </c>
      <c r="H1387" t="s">
        <v>3</v>
      </c>
      <c r="I1387" t="s">
        <v>3517</v>
      </c>
      <c r="J1387" t="s">
        <v>3518</v>
      </c>
      <c r="K1387" t="s">
        <v>4462</v>
      </c>
    </row>
    <row r="1388" spans="1:11" x14ac:dyDescent="0.35">
      <c r="A1388" t="s">
        <v>7366</v>
      </c>
      <c r="B1388" t="s">
        <v>1389</v>
      </c>
      <c r="C1388" t="s">
        <v>6</v>
      </c>
      <c r="D1388" t="s">
        <v>4409</v>
      </c>
      <c r="E1388" t="s">
        <v>11149</v>
      </c>
      <c r="F1388" t="s">
        <v>3705</v>
      </c>
      <c r="G1388" t="s">
        <v>14</v>
      </c>
      <c r="H1388" t="s">
        <v>3</v>
      </c>
      <c r="I1388" t="s">
        <v>3517</v>
      </c>
      <c r="J1388" t="s">
        <v>3519</v>
      </c>
      <c r="K1388" t="s">
        <v>4388</v>
      </c>
    </row>
    <row r="1389" spans="1:11" x14ac:dyDescent="0.35">
      <c r="A1389" t="s">
        <v>5430</v>
      </c>
      <c r="B1389" t="s">
        <v>1449</v>
      </c>
      <c r="C1389" t="s">
        <v>5</v>
      </c>
      <c r="D1389" t="s">
        <v>4488</v>
      </c>
      <c r="E1389" t="s">
        <v>8568</v>
      </c>
      <c r="F1389" t="s">
        <v>3561</v>
      </c>
      <c r="G1389" t="s">
        <v>16</v>
      </c>
      <c r="H1389" t="s">
        <v>2</v>
      </c>
      <c r="I1389" t="s">
        <v>3517</v>
      </c>
      <c r="J1389" t="s">
        <v>3519</v>
      </c>
      <c r="K1389" t="s">
        <v>4427</v>
      </c>
    </row>
    <row r="1390" spans="1:11" x14ac:dyDescent="0.35">
      <c r="A1390" t="s">
        <v>6378</v>
      </c>
      <c r="B1390" t="s">
        <v>1514</v>
      </c>
      <c r="C1390" t="s">
        <v>5</v>
      </c>
      <c r="D1390" t="s">
        <v>4392</v>
      </c>
      <c r="E1390" t="s">
        <v>10270</v>
      </c>
      <c r="F1390" t="s">
        <v>3596</v>
      </c>
      <c r="G1390" t="s">
        <v>13</v>
      </c>
      <c r="H1390" t="s">
        <v>3</v>
      </c>
      <c r="I1390" t="s">
        <v>3517</v>
      </c>
      <c r="J1390" t="s">
        <v>3518</v>
      </c>
      <c r="K1390" t="s">
        <v>4427</v>
      </c>
    </row>
    <row r="1391" spans="1:11" x14ac:dyDescent="0.35">
      <c r="A1391" t="s">
        <v>4509</v>
      </c>
      <c r="B1391" t="s">
        <v>1909</v>
      </c>
      <c r="C1391" t="s">
        <v>5</v>
      </c>
      <c r="D1391" t="s">
        <v>4383</v>
      </c>
      <c r="E1391" t="s">
        <v>8539</v>
      </c>
      <c r="F1391" t="s">
        <v>14</v>
      </c>
      <c r="G1391" t="s">
        <v>10</v>
      </c>
      <c r="H1391" t="s">
        <v>3</v>
      </c>
      <c r="I1391" t="s">
        <v>3517</v>
      </c>
      <c r="J1391" t="s">
        <v>3518</v>
      </c>
      <c r="K1391" t="s">
        <v>4434</v>
      </c>
    </row>
    <row r="1392" spans="1:11" x14ac:dyDescent="0.35">
      <c r="A1392" t="s">
        <v>4738</v>
      </c>
      <c r="B1392" t="s">
        <v>508</v>
      </c>
      <c r="C1392" t="s">
        <v>5</v>
      </c>
      <c r="D1392" t="s">
        <v>4424</v>
      </c>
      <c r="E1392" t="s">
        <v>8735</v>
      </c>
      <c r="F1392" t="s">
        <v>3570</v>
      </c>
      <c r="G1392" t="s">
        <v>11</v>
      </c>
      <c r="H1392" t="s">
        <v>1</v>
      </c>
      <c r="I1392" t="s">
        <v>3517</v>
      </c>
      <c r="J1392" t="s">
        <v>3518</v>
      </c>
      <c r="K1392" t="s">
        <v>4388</v>
      </c>
    </row>
    <row r="1393" spans="1:11" x14ac:dyDescent="0.35">
      <c r="A1393" t="s">
        <v>8235</v>
      </c>
      <c r="B1393" t="s">
        <v>892</v>
      </c>
      <c r="C1393" t="s">
        <v>6</v>
      </c>
      <c r="D1393" t="s">
        <v>4545</v>
      </c>
      <c r="E1393" t="s">
        <v>11865</v>
      </c>
      <c r="F1393" t="s">
        <v>14</v>
      </c>
      <c r="G1393" t="s">
        <v>17</v>
      </c>
      <c r="H1393" t="s">
        <v>2</v>
      </c>
      <c r="I1393" t="s">
        <v>3517</v>
      </c>
      <c r="J1393" t="s">
        <v>3518</v>
      </c>
      <c r="K1393" t="s">
        <v>4383</v>
      </c>
    </row>
    <row r="1394" spans="1:11" x14ac:dyDescent="0.35">
      <c r="A1394" t="s">
        <v>8236</v>
      </c>
      <c r="B1394" t="s">
        <v>2053</v>
      </c>
      <c r="C1394" t="s">
        <v>6</v>
      </c>
      <c r="D1394" t="s">
        <v>4484</v>
      </c>
      <c r="E1394" t="s">
        <v>11866</v>
      </c>
      <c r="F1394" t="s">
        <v>14</v>
      </c>
      <c r="G1394" t="s">
        <v>15</v>
      </c>
      <c r="H1394" t="s">
        <v>2</v>
      </c>
      <c r="I1394" t="s">
        <v>3517</v>
      </c>
      <c r="J1394" t="s">
        <v>3518</v>
      </c>
      <c r="K1394" t="s">
        <v>4393</v>
      </c>
    </row>
    <row r="1395" spans="1:11" hidden="1" x14ac:dyDescent="0.35">
      <c r="A1395" t="s">
        <v>8389</v>
      </c>
      <c r="B1395" t="s">
        <v>8390</v>
      </c>
      <c r="C1395" t="s">
        <v>7</v>
      </c>
      <c r="D1395" t="s">
        <v>4458</v>
      </c>
      <c r="E1395" t="s">
        <v>14</v>
      </c>
      <c r="F1395" t="s">
        <v>3561</v>
      </c>
      <c r="G1395" t="s">
        <v>12</v>
      </c>
      <c r="H1395" t="s">
        <v>2</v>
      </c>
      <c r="I1395" t="s">
        <v>3517</v>
      </c>
      <c r="J1395" t="s">
        <v>3519</v>
      </c>
      <c r="K1395" t="s">
        <v>14</v>
      </c>
    </row>
    <row r="1396" spans="1:11" x14ac:dyDescent="0.35">
      <c r="A1396" t="s">
        <v>5085</v>
      </c>
      <c r="B1396" t="s">
        <v>1412</v>
      </c>
      <c r="C1396" t="s">
        <v>5</v>
      </c>
      <c r="D1396" t="s">
        <v>4495</v>
      </c>
      <c r="E1396" t="s">
        <v>9073</v>
      </c>
      <c r="F1396" t="s">
        <v>3630</v>
      </c>
      <c r="G1396" t="s">
        <v>13</v>
      </c>
      <c r="H1396" t="s">
        <v>1</v>
      </c>
      <c r="I1396" t="s">
        <v>3517</v>
      </c>
      <c r="J1396" t="s">
        <v>3519</v>
      </c>
      <c r="K1396" t="s">
        <v>4388</v>
      </c>
    </row>
    <row r="1397" spans="1:11" x14ac:dyDescent="0.35">
      <c r="A1397" t="s">
        <v>4825</v>
      </c>
      <c r="B1397" t="s">
        <v>254</v>
      </c>
      <c r="C1397" t="s">
        <v>5</v>
      </c>
      <c r="D1397" t="s">
        <v>4601</v>
      </c>
      <c r="E1397" t="s">
        <v>8813</v>
      </c>
      <c r="F1397" t="s">
        <v>3619</v>
      </c>
      <c r="G1397" t="s">
        <v>11</v>
      </c>
      <c r="H1397" t="s">
        <v>1</v>
      </c>
      <c r="I1397" t="s">
        <v>3517</v>
      </c>
      <c r="J1397" t="s">
        <v>3518</v>
      </c>
      <c r="K1397" t="s">
        <v>4374</v>
      </c>
    </row>
    <row r="1398" spans="1:11" x14ac:dyDescent="0.35">
      <c r="A1398" t="s">
        <v>6995</v>
      </c>
      <c r="B1398" t="s">
        <v>1627</v>
      </c>
      <c r="C1398" t="s">
        <v>6</v>
      </c>
      <c r="D1398" t="s">
        <v>4800</v>
      </c>
      <c r="E1398" t="s">
        <v>10826</v>
      </c>
      <c r="F1398" t="s">
        <v>3626</v>
      </c>
      <c r="G1398" t="s">
        <v>11</v>
      </c>
      <c r="H1398" t="s">
        <v>1</v>
      </c>
      <c r="I1398" t="s">
        <v>3517</v>
      </c>
      <c r="J1398" t="s">
        <v>3519</v>
      </c>
      <c r="K1398" t="s">
        <v>4434</v>
      </c>
    </row>
    <row r="1399" spans="1:11" x14ac:dyDescent="0.35">
      <c r="A1399" t="s">
        <v>5766</v>
      </c>
      <c r="B1399" t="s">
        <v>2214</v>
      </c>
      <c r="C1399" t="s">
        <v>5</v>
      </c>
      <c r="D1399" t="s">
        <v>4495</v>
      </c>
      <c r="E1399" t="s">
        <v>9716</v>
      </c>
      <c r="F1399" t="s">
        <v>3637</v>
      </c>
      <c r="G1399" t="s">
        <v>16</v>
      </c>
      <c r="H1399" t="s">
        <v>3</v>
      </c>
      <c r="I1399" t="s">
        <v>3517</v>
      </c>
      <c r="J1399" t="s">
        <v>3518</v>
      </c>
      <c r="K1399" t="s">
        <v>4410</v>
      </c>
    </row>
    <row r="1400" spans="1:11" x14ac:dyDescent="0.35">
      <c r="A1400" t="s">
        <v>7568</v>
      </c>
      <c r="B1400" t="s">
        <v>3012</v>
      </c>
      <c r="C1400" t="s">
        <v>6</v>
      </c>
      <c r="D1400" t="s">
        <v>4521</v>
      </c>
      <c r="E1400" t="s">
        <v>11320</v>
      </c>
      <c r="F1400" t="s">
        <v>3568</v>
      </c>
      <c r="G1400" t="s">
        <v>9</v>
      </c>
      <c r="H1400" t="s">
        <v>3</v>
      </c>
      <c r="I1400" t="s">
        <v>3517</v>
      </c>
      <c r="J1400" t="s">
        <v>3518</v>
      </c>
      <c r="K1400" t="s">
        <v>4410</v>
      </c>
    </row>
    <row r="1401" spans="1:11" x14ac:dyDescent="0.35">
      <c r="A1401" t="s">
        <v>5431</v>
      </c>
      <c r="B1401" t="s">
        <v>612</v>
      </c>
      <c r="C1401" t="s">
        <v>5</v>
      </c>
      <c r="D1401" t="s">
        <v>4591</v>
      </c>
      <c r="E1401" t="s">
        <v>9403</v>
      </c>
      <c r="F1401" t="s">
        <v>3572</v>
      </c>
      <c r="G1401" t="s">
        <v>16</v>
      </c>
      <c r="H1401" t="s">
        <v>2</v>
      </c>
      <c r="I1401" t="s">
        <v>3517</v>
      </c>
      <c r="J1401" t="s">
        <v>3518</v>
      </c>
      <c r="K1401" t="s">
        <v>4383</v>
      </c>
    </row>
    <row r="1402" spans="1:11" x14ac:dyDescent="0.35">
      <c r="A1402" t="s">
        <v>4924</v>
      </c>
      <c r="B1402" t="s">
        <v>2012</v>
      </c>
      <c r="C1402" t="s">
        <v>5</v>
      </c>
      <c r="D1402" t="s">
        <v>4508</v>
      </c>
      <c r="E1402" t="s">
        <v>8912</v>
      </c>
      <c r="F1402" t="s">
        <v>3675</v>
      </c>
      <c r="G1402" t="s">
        <v>14</v>
      </c>
      <c r="H1402" t="s">
        <v>1</v>
      </c>
      <c r="I1402" t="s">
        <v>3517</v>
      </c>
      <c r="J1402" t="s">
        <v>3518</v>
      </c>
      <c r="K1402" t="s">
        <v>4407</v>
      </c>
    </row>
    <row r="1403" spans="1:11" x14ac:dyDescent="0.35">
      <c r="A1403" t="s">
        <v>7989</v>
      </c>
      <c r="B1403" t="s">
        <v>463</v>
      </c>
      <c r="C1403" t="s">
        <v>6</v>
      </c>
      <c r="D1403" t="s">
        <v>4402</v>
      </c>
      <c r="E1403" t="s">
        <v>11676</v>
      </c>
      <c r="F1403" t="s">
        <v>3867</v>
      </c>
      <c r="G1403" t="s">
        <v>13</v>
      </c>
      <c r="H1403" t="s">
        <v>3</v>
      </c>
      <c r="I1403" t="s">
        <v>3517</v>
      </c>
      <c r="J1403" t="s">
        <v>3518</v>
      </c>
      <c r="K1403" t="s">
        <v>4431</v>
      </c>
    </row>
    <row r="1404" spans="1:11" x14ac:dyDescent="0.35">
      <c r="A1404" t="s">
        <v>6580</v>
      </c>
      <c r="B1404" t="s">
        <v>1690</v>
      </c>
      <c r="C1404" t="s">
        <v>6</v>
      </c>
      <c r="D1404" t="s">
        <v>4377</v>
      </c>
      <c r="E1404" t="s">
        <v>10460</v>
      </c>
      <c r="F1404" t="s">
        <v>3603</v>
      </c>
      <c r="G1404" t="s">
        <v>18</v>
      </c>
      <c r="H1404" t="s">
        <v>2</v>
      </c>
      <c r="I1404" t="s">
        <v>3517</v>
      </c>
      <c r="J1404" t="s">
        <v>3518</v>
      </c>
      <c r="K1404" t="s">
        <v>4372</v>
      </c>
    </row>
    <row r="1405" spans="1:11" x14ac:dyDescent="0.35">
      <c r="A1405" t="s">
        <v>7650</v>
      </c>
      <c r="B1405" t="s">
        <v>1369</v>
      </c>
      <c r="C1405" t="s">
        <v>6</v>
      </c>
      <c r="D1405" t="s">
        <v>4536</v>
      </c>
      <c r="E1405" t="s">
        <v>11384</v>
      </c>
      <c r="F1405" t="s">
        <v>3804</v>
      </c>
      <c r="G1405" t="s">
        <v>11</v>
      </c>
      <c r="H1405" t="s">
        <v>3</v>
      </c>
      <c r="I1405" t="s">
        <v>3517</v>
      </c>
      <c r="J1405" t="s">
        <v>3519</v>
      </c>
      <c r="K1405" t="s">
        <v>4388</v>
      </c>
    </row>
    <row r="1406" spans="1:11" x14ac:dyDescent="0.35">
      <c r="A1406" t="s">
        <v>6053</v>
      </c>
      <c r="B1406" t="s">
        <v>2548</v>
      </c>
      <c r="C1406" t="s">
        <v>5</v>
      </c>
      <c r="D1406" t="s">
        <v>4501</v>
      </c>
      <c r="E1406" t="s">
        <v>9978</v>
      </c>
      <c r="F1406" t="s">
        <v>3570</v>
      </c>
      <c r="G1406" t="s">
        <v>11</v>
      </c>
      <c r="H1406" t="s">
        <v>3</v>
      </c>
      <c r="I1406" t="s">
        <v>3517</v>
      </c>
      <c r="J1406" t="s">
        <v>3519</v>
      </c>
      <c r="K1406" t="s">
        <v>4407</v>
      </c>
    </row>
    <row r="1407" spans="1:11" x14ac:dyDescent="0.35">
      <c r="A1407" t="s">
        <v>5925</v>
      </c>
      <c r="B1407" t="s">
        <v>2113</v>
      </c>
      <c r="C1407" t="s">
        <v>5</v>
      </c>
      <c r="D1407" t="s">
        <v>4371</v>
      </c>
      <c r="E1407" t="s">
        <v>9862</v>
      </c>
      <c r="F1407" t="s">
        <v>3661</v>
      </c>
      <c r="G1407" t="s">
        <v>18</v>
      </c>
      <c r="H1407" t="s">
        <v>3</v>
      </c>
      <c r="I1407" t="s">
        <v>3517</v>
      </c>
      <c r="J1407" t="s">
        <v>3519</v>
      </c>
      <c r="K1407" t="s">
        <v>4518</v>
      </c>
    </row>
    <row r="1408" spans="1:11" x14ac:dyDescent="0.35">
      <c r="A1408" t="s">
        <v>4826</v>
      </c>
      <c r="B1408" t="s">
        <v>3226</v>
      </c>
      <c r="C1408" t="s">
        <v>5</v>
      </c>
      <c r="D1408" t="s">
        <v>4374</v>
      </c>
      <c r="E1408" t="s">
        <v>8814</v>
      </c>
      <c r="F1408" t="s">
        <v>3618</v>
      </c>
      <c r="G1408" t="s">
        <v>11</v>
      </c>
      <c r="H1408" t="s">
        <v>1</v>
      </c>
      <c r="I1408" t="s">
        <v>3517</v>
      </c>
      <c r="J1408" t="s">
        <v>3518</v>
      </c>
      <c r="K1408" t="s">
        <v>4382</v>
      </c>
    </row>
    <row r="1409" spans="1:11" x14ac:dyDescent="0.35">
      <c r="A1409" t="s">
        <v>8112</v>
      </c>
      <c r="B1409" t="s">
        <v>492</v>
      </c>
      <c r="C1409" t="s">
        <v>6</v>
      </c>
      <c r="D1409" t="s">
        <v>4731</v>
      </c>
      <c r="E1409" t="s">
        <v>11769</v>
      </c>
      <c r="F1409" t="s">
        <v>14</v>
      </c>
      <c r="G1409" t="s">
        <v>15</v>
      </c>
      <c r="H1409" t="s">
        <v>3</v>
      </c>
      <c r="I1409" t="s">
        <v>3517</v>
      </c>
      <c r="J1409" t="s">
        <v>3519</v>
      </c>
      <c r="K1409" t="s">
        <v>4434</v>
      </c>
    </row>
    <row r="1410" spans="1:11" x14ac:dyDescent="0.35">
      <c r="A1410" t="s">
        <v>8237</v>
      </c>
      <c r="B1410" t="s">
        <v>1750</v>
      </c>
      <c r="C1410" t="s">
        <v>6</v>
      </c>
      <c r="D1410" t="s">
        <v>4378</v>
      </c>
      <c r="E1410" t="s">
        <v>10493</v>
      </c>
      <c r="F1410" t="s">
        <v>14</v>
      </c>
      <c r="G1410" t="s">
        <v>16</v>
      </c>
      <c r="H1410" t="s">
        <v>2</v>
      </c>
      <c r="I1410" t="s">
        <v>3517</v>
      </c>
      <c r="J1410" t="s">
        <v>3518</v>
      </c>
      <c r="K1410" t="s">
        <v>4427</v>
      </c>
    </row>
    <row r="1411" spans="1:11" x14ac:dyDescent="0.35">
      <c r="A1411" t="s">
        <v>4925</v>
      </c>
      <c r="B1411" t="s">
        <v>240</v>
      </c>
      <c r="C1411" t="s">
        <v>5</v>
      </c>
      <c r="D1411" t="s">
        <v>4613</v>
      </c>
      <c r="E1411" t="s">
        <v>8913</v>
      </c>
      <c r="F1411" t="s">
        <v>3560</v>
      </c>
      <c r="G1411" t="s">
        <v>14</v>
      </c>
      <c r="H1411" t="s">
        <v>1</v>
      </c>
      <c r="I1411" t="s">
        <v>3517</v>
      </c>
      <c r="J1411" t="s">
        <v>3518</v>
      </c>
      <c r="K1411" t="s">
        <v>4390</v>
      </c>
    </row>
    <row r="1412" spans="1:11" x14ac:dyDescent="0.35">
      <c r="A1412" t="s">
        <v>6054</v>
      </c>
      <c r="B1412" t="s">
        <v>3398</v>
      </c>
      <c r="C1412" t="s">
        <v>5</v>
      </c>
      <c r="D1412" t="s">
        <v>4416</v>
      </c>
      <c r="E1412" t="s">
        <v>9979</v>
      </c>
      <c r="F1412" t="s">
        <v>3570</v>
      </c>
      <c r="G1412" t="s">
        <v>11</v>
      </c>
      <c r="H1412" t="s">
        <v>3</v>
      </c>
      <c r="I1412" t="s">
        <v>3517</v>
      </c>
      <c r="J1412" t="s">
        <v>3518</v>
      </c>
      <c r="K1412" t="s">
        <v>4393</v>
      </c>
    </row>
    <row r="1413" spans="1:11" x14ac:dyDescent="0.35">
      <c r="A1413" t="s">
        <v>5688</v>
      </c>
      <c r="B1413" t="s">
        <v>392</v>
      </c>
      <c r="C1413" t="s">
        <v>5</v>
      </c>
      <c r="D1413" t="s">
        <v>4392</v>
      </c>
      <c r="E1413" t="s">
        <v>9641</v>
      </c>
      <c r="F1413" t="s">
        <v>3589</v>
      </c>
      <c r="G1413" t="s">
        <v>14</v>
      </c>
      <c r="H1413" t="s">
        <v>3</v>
      </c>
      <c r="I1413" t="s">
        <v>3517</v>
      </c>
      <c r="J1413" t="s">
        <v>3518</v>
      </c>
      <c r="K1413" t="s">
        <v>4382</v>
      </c>
    </row>
    <row r="1414" spans="1:11" x14ac:dyDescent="0.35">
      <c r="A1414" t="s">
        <v>7489</v>
      </c>
      <c r="B1414" t="s">
        <v>3383</v>
      </c>
      <c r="C1414" t="s">
        <v>6</v>
      </c>
      <c r="D1414" t="s">
        <v>4604</v>
      </c>
      <c r="E1414" t="s">
        <v>10419</v>
      </c>
      <c r="F1414" t="s">
        <v>3763</v>
      </c>
      <c r="G1414" t="s">
        <v>9</v>
      </c>
      <c r="H1414" t="s">
        <v>3</v>
      </c>
      <c r="I1414" t="s">
        <v>3517</v>
      </c>
      <c r="J1414" t="s">
        <v>3518</v>
      </c>
      <c r="K1414" t="s">
        <v>4374</v>
      </c>
    </row>
    <row r="1415" spans="1:11" x14ac:dyDescent="0.35">
      <c r="A1415" t="s">
        <v>7149</v>
      </c>
      <c r="B1415" t="s">
        <v>333</v>
      </c>
      <c r="C1415" t="s">
        <v>6</v>
      </c>
      <c r="D1415" t="s">
        <v>4532</v>
      </c>
      <c r="E1415" t="s">
        <v>10956</v>
      </c>
      <c r="F1415" t="s">
        <v>3663</v>
      </c>
      <c r="G1415" t="s">
        <v>16</v>
      </c>
      <c r="H1415" t="s">
        <v>1</v>
      </c>
      <c r="I1415" t="s">
        <v>3517</v>
      </c>
      <c r="J1415" t="s">
        <v>3518</v>
      </c>
      <c r="K1415" t="s">
        <v>4382</v>
      </c>
    </row>
    <row r="1416" spans="1:11" x14ac:dyDescent="0.35">
      <c r="A1416" t="s">
        <v>8113</v>
      </c>
      <c r="B1416" t="s">
        <v>1921</v>
      </c>
      <c r="C1416" t="s">
        <v>6</v>
      </c>
      <c r="D1416" t="s">
        <v>4402</v>
      </c>
      <c r="E1416" t="s">
        <v>11770</v>
      </c>
      <c r="F1416" t="s">
        <v>14</v>
      </c>
      <c r="G1416" t="s">
        <v>17</v>
      </c>
      <c r="H1416" t="s">
        <v>3</v>
      </c>
      <c r="I1416" t="s">
        <v>3517</v>
      </c>
      <c r="J1416" t="s">
        <v>3519</v>
      </c>
      <c r="K1416" t="s">
        <v>4374</v>
      </c>
    </row>
    <row r="1417" spans="1:11" x14ac:dyDescent="0.35">
      <c r="A1417" t="s">
        <v>6379</v>
      </c>
      <c r="B1417" t="s">
        <v>1428</v>
      </c>
      <c r="C1417" t="s">
        <v>5</v>
      </c>
      <c r="D1417" t="s">
        <v>4469</v>
      </c>
      <c r="E1417" t="s">
        <v>10271</v>
      </c>
      <c r="F1417" t="s">
        <v>3701</v>
      </c>
      <c r="G1417" t="s">
        <v>13</v>
      </c>
      <c r="H1417" t="s">
        <v>3</v>
      </c>
      <c r="I1417" t="s">
        <v>3517</v>
      </c>
      <c r="J1417" t="s">
        <v>3518</v>
      </c>
      <c r="K1417" t="s">
        <v>4427</v>
      </c>
    </row>
    <row r="1418" spans="1:11" x14ac:dyDescent="0.35">
      <c r="A1418" t="s">
        <v>5613</v>
      </c>
      <c r="B1418" t="s">
        <v>2788</v>
      </c>
      <c r="C1418" t="s">
        <v>5</v>
      </c>
      <c r="D1418" t="s">
        <v>4551</v>
      </c>
      <c r="E1418" t="s">
        <v>9575</v>
      </c>
      <c r="F1418" t="s">
        <v>3622</v>
      </c>
      <c r="G1418" t="s">
        <v>14</v>
      </c>
      <c r="H1418" t="s">
        <v>3</v>
      </c>
      <c r="I1418" t="s">
        <v>3517</v>
      </c>
      <c r="J1418" t="s">
        <v>3519</v>
      </c>
      <c r="K1418" t="s">
        <v>4382</v>
      </c>
    </row>
    <row r="1419" spans="1:11" x14ac:dyDescent="0.35">
      <c r="A1419" t="s">
        <v>6380</v>
      </c>
      <c r="B1419" t="s">
        <v>2445</v>
      </c>
      <c r="C1419" t="s">
        <v>5</v>
      </c>
      <c r="D1419" t="s">
        <v>4410</v>
      </c>
      <c r="E1419" t="s">
        <v>10272</v>
      </c>
      <c r="F1419" t="s">
        <v>3739</v>
      </c>
      <c r="G1419" t="s">
        <v>13</v>
      </c>
      <c r="H1419" t="s">
        <v>3</v>
      </c>
      <c r="I1419" t="s">
        <v>3517</v>
      </c>
      <c r="J1419" t="s">
        <v>3519</v>
      </c>
      <c r="K1419" t="s">
        <v>4388</v>
      </c>
    </row>
    <row r="1420" spans="1:11" x14ac:dyDescent="0.35">
      <c r="A1420" t="s">
        <v>5540</v>
      </c>
      <c r="B1420" t="s">
        <v>3301</v>
      </c>
      <c r="C1420" t="s">
        <v>5</v>
      </c>
      <c r="D1420" t="s">
        <v>4688</v>
      </c>
      <c r="E1420" t="s">
        <v>9504</v>
      </c>
      <c r="F1420" t="s">
        <v>3842</v>
      </c>
      <c r="G1420" t="s">
        <v>10</v>
      </c>
      <c r="H1420" t="s">
        <v>2</v>
      </c>
      <c r="I1420" t="s">
        <v>3517</v>
      </c>
      <c r="J1420" t="s">
        <v>3519</v>
      </c>
      <c r="K1420" t="s">
        <v>4447</v>
      </c>
    </row>
    <row r="1421" spans="1:11" x14ac:dyDescent="0.35">
      <c r="A1421" t="s">
        <v>5614</v>
      </c>
      <c r="B1421" t="s">
        <v>3070</v>
      </c>
      <c r="C1421" t="s">
        <v>5</v>
      </c>
      <c r="D1421" t="s">
        <v>4501</v>
      </c>
      <c r="E1421" t="s">
        <v>9576</v>
      </c>
      <c r="F1421" t="s">
        <v>3569</v>
      </c>
      <c r="G1421" t="s">
        <v>14</v>
      </c>
      <c r="H1421" t="s">
        <v>3</v>
      </c>
      <c r="I1421" t="s">
        <v>3517</v>
      </c>
      <c r="J1421" t="s">
        <v>3519</v>
      </c>
      <c r="K1421" t="s">
        <v>4437</v>
      </c>
    </row>
    <row r="1422" spans="1:11" x14ac:dyDescent="0.35">
      <c r="A1422" t="s">
        <v>5541</v>
      </c>
      <c r="B1422" t="s">
        <v>1385</v>
      </c>
      <c r="C1422" t="s">
        <v>5</v>
      </c>
      <c r="D1422" t="s">
        <v>4555</v>
      </c>
      <c r="E1422" t="s">
        <v>9505</v>
      </c>
      <c r="F1422" t="s">
        <v>3715</v>
      </c>
      <c r="G1422" t="s">
        <v>10</v>
      </c>
      <c r="H1422" t="s">
        <v>2</v>
      </c>
      <c r="I1422" t="s">
        <v>3517</v>
      </c>
      <c r="J1422" t="s">
        <v>3519</v>
      </c>
      <c r="K1422" t="s">
        <v>4383</v>
      </c>
    </row>
    <row r="1423" spans="1:11" x14ac:dyDescent="0.35">
      <c r="A1423" t="s">
        <v>6996</v>
      </c>
      <c r="B1423" t="s">
        <v>1371</v>
      </c>
      <c r="C1423" t="s">
        <v>6</v>
      </c>
      <c r="D1423" t="s">
        <v>4372</v>
      </c>
      <c r="E1423" t="s">
        <v>10704</v>
      </c>
      <c r="F1423" t="s">
        <v>3589</v>
      </c>
      <c r="G1423" t="s">
        <v>11</v>
      </c>
      <c r="H1423" t="s">
        <v>1</v>
      </c>
      <c r="I1423" t="s">
        <v>3517</v>
      </c>
      <c r="J1423" t="s">
        <v>3519</v>
      </c>
      <c r="K1423" t="s">
        <v>4447</v>
      </c>
    </row>
    <row r="1424" spans="1:11" x14ac:dyDescent="0.35">
      <c r="A1424" t="s">
        <v>7713</v>
      </c>
      <c r="B1424" t="s">
        <v>1323</v>
      </c>
      <c r="C1424" t="s">
        <v>6</v>
      </c>
      <c r="D1424" t="s">
        <v>4455</v>
      </c>
      <c r="E1424" t="s">
        <v>11443</v>
      </c>
      <c r="F1424" t="s">
        <v>3842</v>
      </c>
      <c r="G1424" t="s">
        <v>11</v>
      </c>
      <c r="H1424" t="s">
        <v>3</v>
      </c>
      <c r="I1424" t="s">
        <v>3517</v>
      </c>
      <c r="J1424" t="s">
        <v>3518</v>
      </c>
      <c r="K1424" t="s">
        <v>4462</v>
      </c>
    </row>
    <row r="1425" spans="1:11" x14ac:dyDescent="0.35">
      <c r="A1425" t="s">
        <v>5138</v>
      </c>
      <c r="B1425" t="s">
        <v>2150</v>
      </c>
      <c r="C1425" t="s">
        <v>5</v>
      </c>
      <c r="D1425" t="s">
        <v>4439</v>
      </c>
      <c r="E1425" t="s">
        <v>9124</v>
      </c>
      <c r="F1425" t="s">
        <v>3743</v>
      </c>
      <c r="G1425" t="s">
        <v>13</v>
      </c>
      <c r="H1425" t="s">
        <v>2</v>
      </c>
      <c r="I1425" t="s">
        <v>3517</v>
      </c>
      <c r="J1425" t="s">
        <v>3518</v>
      </c>
      <c r="K1425" t="s">
        <v>4437</v>
      </c>
    </row>
    <row r="1426" spans="1:11" x14ac:dyDescent="0.35">
      <c r="A1426" t="s">
        <v>5689</v>
      </c>
      <c r="B1426" t="s">
        <v>3425</v>
      </c>
      <c r="C1426" t="s">
        <v>5</v>
      </c>
      <c r="D1426" t="s">
        <v>4430</v>
      </c>
      <c r="E1426" t="s">
        <v>9642</v>
      </c>
      <c r="F1426" t="s">
        <v>3762</v>
      </c>
      <c r="G1426" t="s">
        <v>14</v>
      </c>
      <c r="H1426" t="s">
        <v>3</v>
      </c>
      <c r="I1426" t="s">
        <v>3517</v>
      </c>
      <c r="J1426" t="s">
        <v>3518</v>
      </c>
      <c r="K1426" t="s">
        <v>4382</v>
      </c>
    </row>
    <row r="1427" spans="1:11" x14ac:dyDescent="0.35">
      <c r="A1427" t="s">
        <v>4622</v>
      </c>
      <c r="B1427" t="s">
        <v>3304</v>
      </c>
      <c r="C1427" t="s">
        <v>5</v>
      </c>
      <c r="D1427" t="s">
        <v>4397</v>
      </c>
      <c r="E1427" t="s">
        <v>8631</v>
      </c>
      <c r="F1427" t="s">
        <v>14</v>
      </c>
      <c r="G1427" t="s">
        <v>14</v>
      </c>
      <c r="H1427" t="s">
        <v>2</v>
      </c>
      <c r="I1427" t="s">
        <v>3517</v>
      </c>
      <c r="J1427" t="s">
        <v>3519</v>
      </c>
      <c r="K1427" t="s">
        <v>4390</v>
      </c>
    </row>
    <row r="1428" spans="1:11" x14ac:dyDescent="0.35">
      <c r="A1428" t="s">
        <v>6932</v>
      </c>
      <c r="B1428" t="s">
        <v>962</v>
      </c>
      <c r="C1428" t="s">
        <v>6</v>
      </c>
      <c r="D1428" t="s">
        <v>4536</v>
      </c>
      <c r="E1428" t="s">
        <v>10770</v>
      </c>
      <c r="F1428" t="s">
        <v>3707</v>
      </c>
      <c r="G1428" t="s">
        <v>10</v>
      </c>
      <c r="H1428" t="s">
        <v>1</v>
      </c>
      <c r="I1428" t="s">
        <v>3517</v>
      </c>
      <c r="J1428" t="s">
        <v>3519</v>
      </c>
      <c r="K1428" t="s">
        <v>4383</v>
      </c>
    </row>
    <row r="1429" spans="1:11" x14ac:dyDescent="0.35">
      <c r="A1429" t="s">
        <v>6769</v>
      </c>
      <c r="B1429" t="s">
        <v>1329</v>
      </c>
      <c r="C1429" t="s">
        <v>6</v>
      </c>
      <c r="D1429" t="s">
        <v>4555</v>
      </c>
      <c r="E1429" t="s">
        <v>10621</v>
      </c>
      <c r="F1429" t="s">
        <v>3600</v>
      </c>
      <c r="G1429" t="s">
        <v>14</v>
      </c>
      <c r="H1429" t="s">
        <v>2</v>
      </c>
      <c r="I1429" t="s">
        <v>3517</v>
      </c>
      <c r="J1429" t="s">
        <v>3518</v>
      </c>
      <c r="K1429" t="s">
        <v>4409</v>
      </c>
    </row>
    <row r="1430" spans="1:11" x14ac:dyDescent="0.35">
      <c r="A1430" t="s">
        <v>5432</v>
      </c>
      <c r="B1430" t="s">
        <v>2560</v>
      </c>
      <c r="C1430" t="s">
        <v>5</v>
      </c>
      <c r="D1430" t="s">
        <v>4508</v>
      </c>
      <c r="E1430" t="s">
        <v>9404</v>
      </c>
      <c r="F1430" t="s">
        <v>3613</v>
      </c>
      <c r="G1430" t="s">
        <v>17</v>
      </c>
      <c r="H1430" t="s">
        <v>2</v>
      </c>
      <c r="I1430" t="s">
        <v>3517</v>
      </c>
      <c r="J1430" t="s">
        <v>3518</v>
      </c>
      <c r="K1430" t="s">
        <v>4390</v>
      </c>
    </row>
    <row r="1431" spans="1:11" x14ac:dyDescent="0.35">
      <c r="A1431" t="s">
        <v>5323</v>
      </c>
      <c r="B1431" t="s">
        <v>2264</v>
      </c>
      <c r="C1431" t="s">
        <v>5</v>
      </c>
      <c r="D1431" t="s">
        <v>4551</v>
      </c>
      <c r="E1431" t="s">
        <v>9302</v>
      </c>
      <c r="F1431" t="s">
        <v>3592</v>
      </c>
      <c r="G1431" t="s">
        <v>11</v>
      </c>
      <c r="H1431" t="s">
        <v>2</v>
      </c>
      <c r="I1431" t="s">
        <v>3517</v>
      </c>
      <c r="J1431" t="s">
        <v>3518</v>
      </c>
      <c r="K1431" t="s">
        <v>4434</v>
      </c>
    </row>
    <row r="1432" spans="1:11" x14ac:dyDescent="0.35">
      <c r="A1432" t="s">
        <v>5179</v>
      </c>
      <c r="B1432" t="s">
        <v>1862</v>
      </c>
      <c r="C1432" t="s">
        <v>5</v>
      </c>
      <c r="D1432" t="s">
        <v>4431</v>
      </c>
      <c r="E1432" t="s">
        <v>9163</v>
      </c>
      <c r="F1432" t="s">
        <v>3669</v>
      </c>
      <c r="G1432" t="s">
        <v>13</v>
      </c>
      <c r="H1432" t="s">
        <v>2</v>
      </c>
      <c r="I1432" t="s">
        <v>3517</v>
      </c>
      <c r="J1432" t="s">
        <v>3518</v>
      </c>
      <c r="K1432" t="s">
        <v>4434</v>
      </c>
    </row>
    <row r="1433" spans="1:11" x14ac:dyDescent="0.35">
      <c r="A1433" t="s">
        <v>5433</v>
      </c>
      <c r="B1433" t="s">
        <v>1390</v>
      </c>
      <c r="C1433" t="s">
        <v>5</v>
      </c>
      <c r="D1433" t="s">
        <v>4395</v>
      </c>
      <c r="E1433" t="s">
        <v>9405</v>
      </c>
      <c r="F1433" t="s">
        <v>3819</v>
      </c>
      <c r="G1433" t="s">
        <v>17</v>
      </c>
      <c r="H1433" t="s">
        <v>2</v>
      </c>
      <c r="I1433" t="s">
        <v>3517</v>
      </c>
      <c r="J1433" t="s">
        <v>3518</v>
      </c>
      <c r="K1433" t="s">
        <v>4431</v>
      </c>
    </row>
    <row r="1434" spans="1:11" x14ac:dyDescent="0.35">
      <c r="A1434" t="s">
        <v>6581</v>
      </c>
      <c r="B1434" t="s">
        <v>693</v>
      </c>
      <c r="C1434" t="s">
        <v>6</v>
      </c>
      <c r="D1434" t="s">
        <v>4591</v>
      </c>
      <c r="E1434" t="s">
        <v>10461</v>
      </c>
      <c r="F1434" t="s">
        <v>3669</v>
      </c>
      <c r="G1434" t="s">
        <v>13</v>
      </c>
      <c r="H1434" t="s">
        <v>2</v>
      </c>
      <c r="I1434" t="s">
        <v>3517</v>
      </c>
      <c r="J1434" t="s">
        <v>3518</v>
      </c>
      <c r="K1434" t="s">
        <v>4447</v>
      </c>
    </row>
    <row r="1435" spans="1:11" x14ac:dyDescent="0.35">
      <c r="A1435" t="s">
        <v>4827</v>
      </c>
      <c r="B1435" t="s">
        <v>1932</v>
      </c>
      <c r="C1435" t="s">
        <v>5</v>
      </c>
      <c r="D1435" t="s">
        <v>4646</v>
      </c>
      <c r="E1435" t="s">
        <v>8815</v>
      </c>
      <c r="F1435" t="s">
        <v>3620</v>
      </c>
      <c r="G1435" t="s">
        <v>11</v>
      </c>
      <c r="H1435" t="s">
        <v>1</v>
      </c>
      <c r="I1435" t="s">
        <v>3517</v>
      </c>
      <c r="J1435" t="s">
        <v>3519</v>
      </c>
      <c r="K1435" t="s">
        <v>4388</v>
      </c>
    </row>
    <row r="1436" spans="1:11" x14ac:dyDescent="0.35">
      <c r="A1436" t="s">
        <v>8181</v>
      </c>
      <c r="B1436" t="s">
        <v>3321</v>
      </c>
      <c r="C1436" t="s">
        <v>6</v>
      </c>
      <c r="D1436" t="s">
        <v>4492</v>
      </c>
      <c r="E1436" t="s">
        <v>11824</v>
      </c>
      <c r="F1436" t="s">
        <v>14</v>
      </c>
      <c r="G1436" t="s">
        <v>15</v>
      </c>
      <c r="H1436" t="s">
        <v>2</v>
      </c>
      <c r="I1436" t="s">
        <v>3517</v>
      </c>
      <c r="J1436" t="s">
        <v>3518</v>
      </c>
      <c r="K1436" t="s">
        <v>4393</v>
      </c>
    </row>
    <row r="1437" spans="1:11" x14ac:dyDescent="0.35">
      <c r="A1437" t="s">
        <v>7944</v>
      </c>
      <c r="B1437" t="s">
        <v>2436</v>
      </c>
      <c r="C1437" t="s">
        <v>6</v>
      </c>
      <c r="D1437" t="s">
        <v>4374</v>
      </c>
      <c r="E1437" t="s">
        <v>11634</v>
      </c>
      <c r="F1437" t="s">
        <v>3572</v>
      </c>
      <c r="G1437" t="s">
        <v>13</v>
      </c>
      <c r="H1437" t="s">
        <v>3</v>
      </c>
      <c r="I1437" t="s">
        <v>3517</v>
      </c>
      <c r="J1437" t="s">
        <v>3519</v>
      </c>
      <c r="K1437" t="s">
        <v>4434</v>
      </c>
    </row>
    <row r="1438" spans="1:11" x14ac:dyDescent="0.35">
      <c r="A1438" t="s">
        <v>7269</v>
      </c>
      <c r="B1438" t="s">
        <v>1439</v>
      </c>
      <c r="C1438" t="s">
        <v>6</v>
      </c>
      <c r="D1438" t="s">
        <v>4443</v>
      </c>
      <c r="E1438" t="s">
        <v>11063</v>
      </c>
      <c r="F1438" t="s">
        <v>3817</v>
      </c>
      <c r="G1438" t="s">
        <v>13</v>
      </c>
      <c r="H1438" t="s">
        <v>1</v>
      </c>
      <c r="I1438" t="s">
        <v>3517</v>
      </c>
      <c r="J1438" t="s">
        <v>3519</v>
      </c>
      <c r="K1438" t="s">
        <v>4400</v>
      </c>
    </row>
    <row r="1439" spans="1:11" x14ac:dyDescent="0.35">
      <c r="A1439" t="s">
        <v>6055</v>
      </c>
      <c r="B1439" t="s">
        <v>669</v>
      </c>
      <c r="C1439" t="s">
        <v>5</v>
      </c>
      <c r="D1439" t="s">
        <v>4488</v>
      </c>
      <c r="E1439" t="s">
        <v>9980</v>
      </c>
      <c r="F1439" t="s">
        <v>3620</v>
      </c>
      <c r="G1439" t="s">
        <v>11</v>
      </c>
      <c r="H1439" t="s">
        <v>3</v>
      </c>
      <c r="I1439" t="s">
        <v>3517</v>
      </c>
      <c r="J1439" t="s">
        <v>3519</v>
      </c>
      <c r="K1439" t="s">
        <v>4407</v>
      </c>
    </row>
    <row r="1440" spans="1:11" x14ac:dyDescent="0.35">
      <c r="A1440" t="s">
        <v>5009</v>
      </c>
      <c r="B1440" t="s">
        <v>1112</v>
      </c>
      <c r="C1440" t="s">
        <v>5</v>
      </c>
      <c r="D1440" t="s">
        <v>4471</v>
      </c>
      <c r="E1440" t="s">
        <v>8997</v>
      </c>
      <c r="F1440" t="s">
        <v>3704</v>
      </c>
      <c r="G1440" t="s">
        <v>10</v>
      </c>
      <c r="H1440" t="s">
        <v>1</v>
      </c>
      <c r="I1440" t="s">
        <v>3517</v>
      </c>
      <c r="J1440" t="s">
        <v>3518</v>
      </c>
      <c r="K1440" t="s">
        <v>4409</v>
      </c>
    </row>
    <row r="1441" spans="1:11" x14ac:dyDescent="0.35">
      <c r="A1441" t="s">
        <v>8031</v>
      </c>
      <c r="B1441" t="s">
        <v>3015</v>
      </c>
      <c r="C1441" t="s">
        <v>6</v>
      </c>
      <c r="D1441" t="s">
        <v>4817</v>
      </c>
      <c r="E1441" t="s">
        <v>9461</v>
      </c>
      <c r="F1441" t="s">
        <v>3587</v>
      </c>
      <c r="G1441" t="s">
        <v>13</v>
      </c>
      <c r="H1441" t="s">
        <v>3</v>
      </c>
      <c r="I1441" t="s">
        <v>3517</v>
      </c>
      <c r="J1441" t="s">
        <v>3518</v>
      </c>
      <c r="K1441" t="s">
        <v>4518</v>
      </c>
    </row>
    <row r="1442" spans="1:11" hidden="1" x14ac:dyDescent="0.35">
      <c r="A1442" t="s">
        <v>8391</v>
      </c>
      <c r="B1442" t="s">
        <v>8392</v>
      </c>
      <c r="C1442" t="s">
        <v>7</v>
      </c>
      <c r="D1442" t="s">
        <v>4632</v>
      </c>
      <c r="E1442" t="s">
        <v>14</v>
      </c>
      <c r="F1442" t="s">
        <v>3701</v>
      </c>
      <c r="G1442" t="s">
        <v>12</v>
      </c>
      <c r="H1442" t="s">
        <v>3</v>
      </c>
      <c r="I1442" t="s">
        <v>3517</v>
      </c>
      <c r="J1442" t="s">
        <v>3519</v>
      </c>
      <c r="K1442" t="s">
        <v>14</v>
      </c>
    </row>
    <row r="1443" spans="1:11" x14ac:dyDescent="0.35">
      <c r="A1443" t="s">
        <v>4828</v>
      </c>
      <c r="B1443" t="s">
        <v>2466</v>
      </c>
      <c r="C1443" t="s">
        <v>5</v>
      </c>
      <c r="D1443" t="s">
        <v>4409</v>
      </c>
      <c r="E1443" t="s">
        <v>8816</v>
      </c>
      <c r="F1443" t="s">
        <v>3578</v>
      </c>
      <c r="G1443" t="s">
        <v>16</v>
      </c>
      <c r="H1443" t="s">
        <v>1</v>
      </c>
      <c r="I1443" t="s">
        <v>3517</v>
      </c>
      <c r="J1443" t="s">
        <v>3518</v>
      </c>
      <c r="K1443" t="s">
        <v>4427</v>
      </c>
    </row>
    <row r="1444" spans="1:11" x14ac:dyDescent="0.35">
      <c r="A1444" t="s">
        <v>5086</v>
      </c>
      <c r="B1444" t="s">
        <v>2630</v>
      </c>
      <c r="C1444" t="s">
        <v>5</v>
      </c>
      <c r="D1444" t="s">
        <v>4409</v>
      </c>
      <c r="E1444" t="s">
        <v>9074</v>
      </c>
      <c r="F1444" t="s">
        <v>3729</v>
      </c>
      <c r="G1444" t="s">
        <v>13</v>
      </c>
      <c r="H1444" t="s">
        <v>1</v>
      </c>
      <c r="I1444" t="s">
        <v>3517</v>
      </c>
      <c r="J1444" t="s">
        <v>3519</v>
      </c>
      <c r="K1444" t="s">
        <v>4393</v>
      </c>
    </row>
    <row r="1445" spans="1:11" x14ac:dyDescent="0.35">
      <c r="A1445" t="s">
        <v>7569</v>
      </c>
      <c r="B1445" t="s">
        <v>501</v>
      </c>
      <c r="C1445" t="s">
        <v>6</v>
      </c>
      <c r="D1445" t="s">
        <v>4517</v>
      </c>
      <c r="E1445" t="s">
        <v>11321</v>
      </c>
      <c r="F1445" t="s">
        <v>3795</v>
      </c>
      <c r="G1445" t="s">
        <v>15</v>
      </c>
      <c r="H1445" t="s">
        <v>3</v>
      </c>
      <c r="I1445" t="s">
        <v>3517</v>
      </c>
      <c r="J1445" t="s">
        <v>3519</v>
      </c>
      <c r="K1445" t="s">
        <v>4434</v>
      </c>
    </row>
    <row r="1446" spans="1:11" x14ac:dyDescent="0.35">
      <c r="A1446" t="s">
        <v>6582</v>
      </c>
      <c r="B1446" t="s">
        <v>2194</v>
      </c>
      <c r="C1446" t="s">
        <v>6</v>
      </c>
      <c r="D1446" t="s">
        <v>4372</v>
      </c>
      <c r="E1446" t="s">
        <v>9485</v>
      </c>
      <c r="F1446" t="s">
        <v>3581</v>
      </c>
      <c r="G1446" t="s">
        <v>15</v>
      </c>
      <c r="H1446" t="s">
        <v>2</v>
      </c>
      <c r="I1446" t="s">
        <v>3517</v>
      </c>
      <c r="J1446" t="s">
        <v>3519</v>
      </c>
      <c r="K1446" t="s">
        <v>4383</v>
      </c>
    </row>
    <row r="1447" spans="1:11" x14ac:dyDescent="0.35">
      <c r="A1447" t="s">
        <v>4515</v>
      </c>
      <c r="B1447" t="s">
        <v>2561</v>
      </c>
      <c r="C1447" t="s">
        <v>6</v>
      </c>
      <c r="D1447" t="s">
        <v>4650</v>
      </c>
      <c r="E1447" t="s">
        <v>11820</v>
      </c>
      <c r="F1447" t="s">
        <v>14</v>
      </c>
      <c r="G1447" t="s">
        <v>14</v>
      </c>
      <c r="H1447" t="s">
        <v>2</v>
      </c>
      <c r="I1447" t="s">
        <v>3517</v>
      </c>
      <c r="J1447" t="s">
        <v>3519</v>
      </c>
      <c r="K1447" t="s">
        <v>4427</v>
      </c>
    </row>
    <row r="1448" spans="1:11" x14ac:dyDescent="0.35">
      <c r="A1448" t="s">
        <v>5354</v>
      </c>
      <c r="B1448" t="s">
        <v>2189</v>
      </c>
      <c r="C1448" t="s">
        <v>5</v>
      </c>
      <c r="D1448" t="s">
        <v>4378</v>
      </c>
      <c r="E1448" t="s">
        <v>9335</v>
      </c>
      <c r="F1448" t="s">
        <v>3701</v>
      </c>
      <c r="G1448" t="s">
        <v>15</v>
      </c>
      <c r="H1448" t="s">
        <v>2</v>
      </c>
      <c r="I1448" t="s">
        <v>3517</v>
      </c>
      <c r="J1448" t="s">
        <v>3518</v>
      </c>
      <c r="K1448" t="s">
        <v>4372</v>
      </c>
    </row>
    <row r="1449" spans="1:11" x14ac:dyDescent="0.35">
      <c r="A1449" t="s">
        <v>8114</v>
      </c>
      <c r="B1449" t="s">
        <v>592</v>
      </c>
      <c r="C1449" t="s">
        <v>6</v>
      </c>
      <c r="D1449" t="s">
        <v>4431</v>
      </c>
      <c r="E1449" t="s">
        <v>11771</v>
      </c>
      <c r="F1449" t="s">
        <v>14</v>
      </c>
      <c r="G1449" t="s">
        <v>10</v>
      </c>
      <c r="H1449" t="s">
        <v>3</v>
      </c>
      <c r="I1449" t="s">
        <v>3517</v>
      </c>
      <c r="J1449" t="s">
        <v>3519</v>
      </c>
      <c r="K1449" t="s">
        <v>4462</v>
      </c>
    </row>
    <row r="1450" spans="1:11" x14ac:dyDescent="0.35">
      <c r="A1450" t="s">
        <v>7862</v>
      </c>
      <c r="B1450" t="s">
        <v>1884</v>
      </c>
      <c r="C1450" t="s">
        <v>6</v>
      </c>
      <c r="D1450" t="s">
        <v>4416</v>
      </c>
      <c r="E1450" t="s">
        <v>11566</v>
      </c>
      <c r="F1450" t="s">
        <v>3702</v>
      </c>
      <c r="G1450" t="s">
        <v>10</v>
      </c>
      <c r="H1450" t="s">
        <v>3</v>
      </c>
      <c r="I1450" t="s">
        <v>3517</v>
      </c>
      <c r="J1450" t="s">
        <v>3519</v>
      </c>
      <c r="K1450" t="s">
        <v>4393</v>
      </c>
    </row>
    <row r="1451" spans="1:11" x14ac:dyDescent="0.35">
      <c r="A1451" t="s">
        <v>5767</v>
      </c>
      <c r="B1451" t="s">
        <v>2122</v>
      </c>
      <c r="C1451" t="s">
        <v>5</v>
      </c>
      <c r="D1451" t="s">
        <v>4650</v>
      </c>
      <c r="E1451" t="s">
        <v>9717</v>
      </c>
      <c r="F1451" t="s">
        <v>3696</v>
      </c>
      <c r="G1451" t="s">
        <v>16</v>
      </c>
      <c r="H1451" t="s">
        <v>3</v>
      </c>
      <c r="I1451" t="s">
        <v>3517</v>
      </c>
      <c r="J1451" t="s">
        <v>3519</v>
      </c>
      <c r="K1451" t="s">
        <v>4400</v>
      </c>
    </row>
    <row r="1452" spans="1:11" x14ac:dyDescent="0.35">
      <c r="A1452" t="s">
        <v>7450</v>
      </c>
      <c r="B1452" t="s">
        <v>124</v>
      </c>
      <c r="C1452" t="s">
        <v>6</v>
      </c>
      <c r="D1452" t="s">
        <v>4370</v>
      </c>
      <c r="E1452" t="s">
        <v>11223</v>
      </c>
      <c r="F1452" t="s">
        <v>3867</v>
      </c>
      <c r="G1452" t="s">
        <v>16</v>
      </c>
      <c r="H1452" t="s">
        <v>3</v>
      </c>
      <c r="I1452" t="s">
        <v>3517</v>
      </c>
      <c r="J1452" t="s">
        <v>3519</v>
      </c>
      <c r="K1452" t="s">
        <v>4400</v>
      </c>
    </row>
    <row r="1453" spans="1:11" x14ac:dyDescent="0.35">
      <c r="A1453" t="s">
        <v>4510</v>
      </c>
      <c r="B1453" t="s">
        <v>2957</v>
      </c>
      <c r="C1453" t="s">
        <v>5</v>
      </c>
      <c r="D1453" t="s">
        <v>4511</v>
      </c>
      <c r="E1453" t="s">
        <v>8540</v>
      </c>
      <c r="F1453" t="s">
        <v>14</v>
      </c>
      <c r="G1453" t="s">
        <v>14</v>
      </c>
      <c r="H1453" t="s">
        <v>3</v>
      </c>
      <c r="I1453" t="s">
        <v>3517</v>
      </c>
      <c r="J1453" t="s">
        <v>3519</v>
      </c>
      <c r="K1453" t="s">
        <v>4372</v>
      </c>
    </row>
    <row r="1454" spans="1:11" x14ac:dyDescent="0.35">
      <c r="A1454" t="s">
        <v>5010</v>
      </c>
      <c r="B1454" t="s">
        <v>99</v>
      </c>
      <c r="C1454" t="s">
        <v>5</v>
      </c>
      <c r="D1454" t="s">
        <v>4593</v>
      </c>
      <c r="E1454" t="s">
        <v>8998</v>
      </c>
      <c r="F1454" t="s">
        <v>3631</v>
      </c>
      <c r="G1454" t="s">
        <v>10</v>
      </c>
      <c r="H1454" t="s">
        <v>1</v>
      </c>
      <c r="I1454" t="s">
        <v>3517</v>
      </c>
      <c r="J1454" t="s">
        <v>3519</v>
      </c>
      <c r="K1454" t="s">
        <v>4388</v>
      </c>
    </row>
    <row r="1455" spans="1:11" x14ac:dyDescent="0.35">
      <c r="A1455" t="s">
        <v>5542</v>
      </c>
      <c r="B1455" t="s">
        <v>1542</v>
      </c>
      <c r="C1455" t="s">
        <v>5</v>
      </c>
      <c r="D1455" t="s">
        <v>4404</v>
      </c>
      <c r="E1455" t="s">
        <v>9506</v>
      </c>
      <c r="F1455" t="s">
        <v>3706</v>
      </c>
      <c r="G1455" t="s">
        <v>10</v>
      </c>
      <c r="H1455" t="s">
        <v>2</v>
      </c>
      <c r="I1455" t="s">
        <v>3517</v>
      </c>
      <c r="J1455" t="s">
        <v>3519</v>
      </c>
      <c r="K1455" t="s">
        <v>4382</v>
      </c>
    </row>
    <row r="1456" spans="1:11" x14ac:dyDescent="0.35">
      <c r="A1456" t="s">
        <v>5434</v>
      </c>
      <c r="B1456" t="s">
        <v>775</v>
      </c>
      <c r="C1456" t="s">
        <v>5</v>
      </c>
      <c r="D1456" t="s">
        <v>4419</v>
      </c>
      <c r="E1456" t="s">
        <v>9406</v>
      </c>
      <c r="F1456" t="s">
        <v>3569</v>
      </c>
      <c r="G1456" t="s">
        <v>16</v>
      </c>
      <c r="H1456" t="s">
        <v>2</v>
      </c>
      <c r="I1456" t="s">
        <v>3517</v>
      </c>
      <c r="J1456" t="s">
        <v>3519</v>
      </c>
      <c r="K1456" t="s">
        <v>4388</v>
      </c>
    </row>
    <row r="1457" spans="1:11" x14ac:dyDescent="0.35">
      <c r="A1457" t="s">
        <v>6211</v>
      </c>
      <c r="B1457" t="s">
        <v>2450</v>
      </c>
      <c r="C1457" t="s">
        <v>5</v>
      </c>
      <c r="D1457" t="s">
        <v>4625</v>
      </c>
      <c r="E1457" t="s">
        <v>10122</v>
      </c>
      <c r="F1457" t="s">
        <v>3706</v>
      </c>
      <c r="G1457" t="s">
        <v>10</v>
      </c>
      <c r="H1457" t="s">
        <v>3</v>
      </c>
      <c r="I1457" t="s">
        <v>3517</v>
      </c>
      <c r="J1457" t="s">
        <v>3519</v>
      </c>
      <c r="K1457" t="s">
        <v>4488</v>
      </c>
    </row>
    <row r="1458" spans="1:11" x14ac:dyDescent="0.35">
      <c r="A1458" t="s">
        <v>7270</v>
      </c>
      <c r="B1458" t="s">
        <v>1523</v>
      </c>
      <c r="C1458" t="s">
        <v>6</v>
      </c>
      <c r="D1458" t="s">
        <v>4433</v>
      </c>
      <c r="E1458" t="s">
        <v>11064</v>
      </c>
      <c r="F1458" t="s">
        <v>3588</v>
      </c>
      <c r="G1458" t="s">
        <v>13</v>
      </c>
      <c r="H1458" t="s">
        <v>1</v>
      </c>
      <c r="I1458" t="s">
        <v>3517</v>
      </c>
      <c r="J1458" t="s">
        <v>3518</v>
      </c>
      <c r="K1458" t="s">
        <v>4390</v>
      </c>
    </row>
    <row r="1459" spans="1:11" x14ac:dyDescent="0.35">
      <c r="A1459" t="s">
        <v>7821</v>
      </c>
      <c r="B1459" t="s">
        <v>383</v>
      </c>
      <c r="C1459" t="s">
        <v>6</v>
      </c>
      <c r="D1459" t="s">
        <v>4559</v>
      </c>
      <c r="E1459" t="s">
        <v>11531</v>
      </c>
      <c r="F1459" t="s">
        <v>3604</v>
      </c>
      <c r="G1459" t="s">
        <v>10</v>
      </c>
      <c r="H1459" t="s">
        <v>3</v>
      </c>
      <c r="I1459" t="s">
        <v>3517</v>
      </c>
      <c r="J1459" t="s">
        <v>3519</v>
      </c>
      <c r="K1459" t="s">
        <v>4462</v>
      </c>
    </row>
    <row r="1460" spans="1:11" x14ac:dyDescent="0.35">
      <c r="A1460" t="s">
        <v>6770</v>
      </c>
      <c r="B1460" t="s">
        <v>1716</v>
      </c>
      <c r="C1460" t="s">
        <v>6</v>
      </c>
      <c r="D1460" t="s">
        <v>4437</v>
      </c>
      <c r="E1460" t="s">
        <v>9300</v>
      </c>
      <c r="F1460" t="s">
        <v>3615</v>
      </c>
      <c r="G1460" t="s">
        <v>14</v>
      </c>
      <c r="H1460" t="s">
        <v>2</v>
      </c>
      <c r="I1460" t="s">
        <v>3517</v>
      </c>
      <c r="J1460" t="s">
        <v>3519</v>
      </c>
      <c r="K1460" t="s">
        <v>4372</v>
      </c>
    </row>
    <row r="1461" spans="1:11" x14ac:dyDescent="0.35">
      <c r="A1461" t="s">
        <v>6056</v>
      </c>
      <c r="B1461" t="s">
        <v>79</v>
      </c>
      <c r="C1461" t="s">
        <v>5</v>
      </c>
      <c r="D1461" t="s">
        <v>4479</v>
      </c>
      <c r="E1461" t="s">
        <v>8560</v>
      </c>
      <c r="F1461" t="s">
        <v>3604</v>
      </c>
      <c r="G1461" t="s">
        <v>11</v>
      </c>
      <c r="H1461" t="s">
        <v>3</v>
      </c>
      <c r="I1461" t="s">
        <v>3517</v>
      </c>
      <c r="J1461" t="s">
        <v>3518</v>
      </c>
      <c r="K1461" t="s">
        <v>4409</v>
      </c>
    </row>
    <row r="1462" spans="1:11" x14ac:dyDescent="0.35">
      <c r="A1462" t="s">
        <v>6381</v>
      </c>
      <c r="B1462" t="s">
        <v>2839</v>
      </c>
      <c r="C1462" t="s">
        <v>5</v>
      </c>
      <c r="D1462" t="s">
        <v>4545</v>
      </c>
      <c r="E1462" t="s">
        <v>10273</v>
      </c>
      <c r="F1462" t="s">
        <v>3629</v>
      </c>
      <c r="G1462" t="s">
        <v>13</v>
      </c>
      <c r="H1462" t="s">
        <v>3</v>
      </c>
      <c r="I1462" t="s">
        <v>3517</v>
      </c>
      <c r="J1462" t="s">
        <v>3518</v>
      </c>
      <c r="K1462" t="s">
        <v>4374</v>
      </c>
    </row>
    <row r="1463" spans="1:11" x14ac:dyDescent="0.35">
      <c r="A1463" t="s">
        <v>6382</v>
      </c>
      <c r="B1463" t="s">
        <v>665</v>
      </c>
      <c r="C1463" t="s">
        <v>5</v>
      </c>
      <c r="D1463" t="s">
        <v>4464</v>
      </c>
      <c r="E1463" t="s">
        <v>10274</v>
      </c>
      <c r="F1463" t="s">
        <v>3734</v>
      </c>
      <c r="G1463" t="s">
        <v>13</v>
      </c>
      <c r="H1463" t="s">
        <v>3</v>
      </c>
      <c r="I1463" t="s">
        <v>3517</v>
      </c>
      <c r="J1463" t="s">
        <v>3518</v>
      </c>
      <c r="K1463" t="s">
        <v>4437</v>
      </c>
    </row>
    <row r="1464" spans="1:11" x14ac:dyDescent="0.35">
      <c r="A1464" t="s">
        <v>6699</v>
      </c>
      <c r="B1464" t="s">
        <v>2744</v>
      </c>
      <c r="C1464" t="s">
        <v>6</v>
      </c>
      <c r="D1464" t="s">
        <v>4439</v>
      </c>
      <c r="E1464" t="s">
        <v>10556</v>
      </c>
      <c r="F1464" t="s">
        <v>3567</v>
      </c>
      <c r="G1464" t="s">
        <v>11</v>
      </c>
      <c r="H1464" t="s">
        <v>2</v>
      </c>
      <c r="I1464" t="s">
        <v>3517</v>
      </c>
      <c r="J1464" t="s">
        <v>3519</v>
      </c>
      <c r="K1464" t="s">
        <v>4383</v>
      </c>
    </row>
    <row r="1465" spans="1:11" x14ac:dyDescent="0.35">
      <c r="A1465" t="s">
        <v>6933</v>
      </c>
      <c r="B1465" t="s">
        <v>2657</v>
      </c>
      <c r="C1465" t="s">
        <v>6</v>
      </c>
      <c r="D1465" t="s">
        <v>4817</v>
      </c>
      <c r="E1465" t="s">
        <v>10771</v>
      </c>
      <c r="F1465" t="s">
        <v>3680</v>
      </c>
      <c r="G1465" t="s">
        <v>10</v>
      </c>
      <c r="H1465" t="s">
        <v>1</v>
      </c>
      <c r="I1465" t="s">
        <v>3517</v>
      </c>
      <c r="J1465" t="s">
        <v>3518</v>
      </c>
      <c r="K1465" t="s">
        <v>4447</v>
      </c>
    </row>
    <row r="1466" spans="1:11" x14ac:dyDescent="0.35">
      <c r="A1466" t="s">
        <v>6934</v>
      </c>
      <c r="B1466" t="s">
        <v>3326</v>
      </c>
      <c r="C1466" t="s">
        <v>6</v>
      </c>
      <c r="D1466" t="s">
        <v>4371</v>
      </c>
      <c r="E1466" t="s">
        <v>10772</v>
      </c>
      <c r="F1466" t="s">
        <v>3698</v>
      </c>
      <c r="G1466" t="s">
        <v>10</v>
      </c>
      <c r="H1466" t="s">
        <v>1</v>
      </c>
      <c r="I1466" t="s">
        <v>3517</v>
      </c>
      <c r="J1466" t="s">
        <v>3519</v>
      </c>
      <c r="K1466" t="s">
        <v>4372</v>
      </c>
    </row>
    <row r="1467" spans="1:11" x14ac:dyDescent="0.35">
      <c r="A1467" t="s">
        <v>7651</v>
      </c>
      <c r="B1467" t="s">
        <v>195</v>
      </c>
      <c r="C1467" t="s">
        <v>6</v>
      </c>
      <c r="D1467" t="s">
        <v>4646</v>
      </c>
      <c r="E1467" t="s">
        <v>11385</v>
      </c>
      <c r="F1467" t="s">
        <v>3577</v>
      </c>
      <c r="G1467" t="s">
        <v>11</v>
      </c>
      <c r="H1467" t="s">
        <v>3</v>
      </c>
      <c r="I1467" t="s">
        <v>3517</v>
      </c>
      <c r="J1467" t="s">
        <v>3519</v>
      </c>
      <c r="K1467" t="s">
        <v>4409</v>
      </c>
    </row>
    <row r="1468" spans="1:11" x14ac:dyDescent="0.35">
      <c r="A1468" t="s">
        <v>6383</v>
      </c>
      <c r="B1468" t="s">
        <v>3399</v>
      </c>
      <c r="C1468" t="s">
        <v>5</v>
      </c>
      <c r="D1468" t="s">
        <v>4492</v>
      </c>
      <c r="E1468" t="s">
        <v>8686</v>
      </c>
      <c r="F1468" t="s">
        <v>3731</v>
      </c>
      <c r="G1468" t="s">
        <v>13</v>
      </c>
      <c r="H1468" t="s">
        <v>3</v>
      </c>
      <c r="I1468" t="s">
        <v>3517</v>
      </c>
      <c r="J1468" t="s">
        <v>3519</v>
      </c>
      <c r="K1468" t="s">
        <v>4380</v>
      </c>
    </row>
    <row r="1469" spans="1:11" x14ac:dyDescent="0.35">
      <c r="A1469" t="s">
        <v>6583</v>
      </c>
      <c r="B1469" t="s">
        <v>880</v>
      </c>
      <c r="C1469" t="s">
        <v>6</v>
      </c>
      <c r="D1469" t="s">
        <v>4591</v>
      </c>
      <c r="E1469" t="s">
        <v>10462</v>
      </c>
      <c r="F1469" t="s">
        <v>3568</v>
      </c>
      <c r="G1469" t="s">
        <v>9</v>
      </c>
      <c r="H1469" t="s">
        <v>2</v>
      </c>
      <c r="I1469" t="s">
        <v>3517</v>
      </c>
      <c r="J1469" t="s">
        <v>3518</v>
      </c>
      <c r="K1469" t="s">
        <v>4374</v>
      </c>
    </row>
    <row r="1470" spans="1:11" x14ac:dyDescent="0.35">
      <c r="A1470" t="s">
        <v>5722</v>
      </c>
      <c r="B1470" t="s">
        <v>3464</v>
      </c>
      <c r="C1470" t="s">
        <v>5</v>
      </c>
      <c r="D1470" t="s">
        <v>4379</v>
      </c>
      <c r="E1470" t="s">
        <v>9675</v>
      </c>
      <c r="F1470" t="s">
        <v>3661</v>
      </c>
      <c r="G1470" t="s">
        <v>16</v>
      </c>
      <c r="H1470" t="s">
        <v>3</v>
      </c>
      <c r="I1470" t="s">
        <v>3517</v>
      </c>
      <c r="J1470" t="s">
        <v>3518</v>
      </c>
      <c r="K1470" t="s">
        <v>4437</v>
      </c>
    </row>
    <row r="1471" spans="1:11" x14ac:dyDescent="0.35">
      <c r="A1471" t="s">
        <v>5087</v>
      </c>
      <c r="B1471" t="s">
        <v>1867</v>
      </c>
      <c r="C1471" t="s">
        <v>5</v>
      </c>
      <c r="D1471" t="s">
        <v>4390</v>
      </c>
      <c r="E1471" t="s">
        <v>9075</v>
      </c>
      <c r="F1471" t="s">
        <v>3605</v>
      </c>
      <c r="G1471" t="s">
        <v>13</v>
      </c>
      <c r="H1471" t="s">
        <v>1</v>
      </c>
      <c r="I1471" t="s">
        <v>3517</v>
      </c>
      <c r="J1471" t="s">
        <v>3518</v>
      </c>
      <c r="K1471" t="s">
        <v>4409</v>
      </c>
    </row>
    <row r="1472" spans="1:11" x14ac:dyDescent="0.35">
      <c r="A1472" t="s">
        <v>6384</v>
      </c>
      <c r="B1472" t="s">
        <v>2071</v>
      </c>
      <c r="C1472" t="s">
        <v>5</v>
      </c>
      <c r="D1472" t="s">
        <v>4521</v>
      </c>
      <c r="E1472" t="s">
        <v>10275</v>
      </c>
      <c r="F1472" t="s">
        <v>3727</v>
      </c>
      <c r="G1472" t="s">
        <v>13</v>
      </c>
      <c r="H1472" t="s">
        <v>3</v>
      </c>
      <c r="I1472" t="s">
        <v>3517</v>
      </c>
      <c r="J1472" t="s">
        <v>3519</v>
      </c>
      <c r="K1472" t="s">
        <v>4431</v>
      </c>
    </row>
    <row r="1473" spans="1:11" x14ac:dyDescent="0.35">
      <c r="A1473" t="s">
        <v>7652</v>
      </c>
      <c r="B1473" t="s">
        <v>1499</v>
      </c>
      <c r="C1473" t="s">
        <v>6</v>
      </c>
      <c r="D1473" t="s">
        <v>4545</v>
      </c>
      <c r="E1473" t="s">
        <v>11386</v>
      </c>
      <c r="F1473" t="s">
        <v>3624</v>
      </c>
      <c r="G1473" t="s">
        <v>11</v>
      </c>
      <c r="H1473" t="s">
        <v>3</v>
      </c>
      <c r="I1473" t="s">
        <v>3517</v>
      </c>
      <c r="J1473" t="s">
        <v>3519</v>
      </c>
      <c r="K1473" t="s">
        <v>4407</v>
      </c>
    </row>
    <row r="1474" spans="1:11" x14ac:dyDescent="0.35">
      <c r="A1474" t="s">
        <v>6584</v>
      </c>
      <c r="B1474" t="s">
        <v>77</v>
      </c>
      <c r="C1474" t="s">
        <v>6</v>
      </c>
      <c r="D1474" t="s">
        <v>4407</v>
      </c>
      <c r="E1474" t="s">
        <v>10463</v>
      </c>
      <c r="F1474" t="s">
        <v>3569</v>
      </c>
      <c r="G1474" t="s">
        <v>15</v>
      </c>
      <c r="H1474" t="s">
        <v>2</v>
      </c>
      <c r="I1474" t="s">
        <v>3517</v>
      </c>
      <c r="J1474" t="s">
        <v>3518</v>
      </c>
      <c r="K1474" t="s">
        <v>4388</v>
      </c>
    </row>
    <row r="1475" spans="1:11" x14ac:dyDescent="0.35">
      <c r="A1475" t="s">
        <v>7945</v>
      </c>
      <c r="B1475" t="s">
        <v>1739</v>
      </c>
      <c r="C1475" t="s">
        <v>6</v>
      </c>
      <c r="D1475" t="s">
        <v>4555</v>
      </c>
      <c r="E1475" t="s">
        <v>11635</v>
      </c>
      <c r="F1475" t="s">
        <v>3665</v>
      </c>
      <c r="G1475" t="s">
        <v>13</v>
      </c>
      <c r="H1475" t="s">
        <v>3</v>
      </c>
      <c r="I1475" t="s">
        <v>3517</v>
      </c>
      <c r="J1475" t="s">
        <v>3519</v>
      </c>
      <c r="K1475" t="s">
        <v>4409</v>
      </c>
    </row>
    <row r="1476" spans="1:11" x14ac:dyDescent="0.35">
      <c r="A1476" t="s">
        <v>6585</v>
      </c>
      <c r="B1476" t="s">
        <v>1104</v>
      </c>
      <c r="C1476" t="s">
        <v>6</v>
      </c>
      <c r="D1476" t="s">
        <v>4532</v>
      </c>
      <c r="E1476" t="s">
        <v>10464</v>
      </c>
      <c r="F1476" t="s">
        <v>3867</v>
      </c>
      <c r="G1476" t="s">
        <v>16</v>
      </c>
      <c r="H1476" t="s">
        <v>2</v>
      </c>
      <c r="I1476" t="s">
        <v>3517</v>
      </c>
      <c r="J1476" t="s">
        <v>3519</v>
      </c>
      <c r="K1476" t="s">
        <v>4437</v>
      </c>
    </row>
    <row r="1477" spans="1:11" x14ac:dyDescent="0.35">
      <c r="A1477" t="s">
        <v>6586</v>
      </c>
      <c r="B1477" t="s">
        <v>3254</v>
      </c>
      <c r="C1477" t="s">
        <v>6</v>
      </c>
      <c r="D1477" t="s">
        <v>4517</v>
      </c>
      <c r="E1477" t="s">
        <v>10465</v>
      </c>
      <c r="F1477" t="s">
        <v>3785</v>
      </c>
      <c r="G1477" t="s">
        <v>16</v>
      </c>
      <c r="H1477" t="s">
        <v>2</v>
      </c>
      <c r="I1477" t="s">
        <v>3517</v>
      </c>
      <c r="J1477" t="s">
        <v>3518</v>
      </c>
      <c r="K1477" t="s">
        <v>4390</v>
      </c>
    </row>
    <row r="1478" spans="1:11" x14ac:dyDescent="0.35">
      <c r="A1478" t="s">
        <v>4926</v>
      </c>
      <c r="B1478" t="s">
        <v>160</v>
      </c>
      <c r="C1478" t="s">
        <v>5</v>
      </c>
      <c r="D1478" t="s">
        <v>4393</v>
      </c>
      <c r="E1478" t="s">
        <v>8914</v>
      </c>
      <c r="F1478" t="s">
        <v>3653</v>
      </c>
      <c r="G1478" t="s">
        <v>14</v>
      </c>
      <c r="H1478" t="s">
        <v>1</v>
      </c>
      <c r="I1478" t="s">
        <v>3517</v>
      </c>
      <c r="J1478" t="s">
        <v>3518</v>
      </c>
      <c r="K1478" t="s">
        <v>4380</v>
      </c>
    </row>
    <row r="1479" spans="1:11" x14ac:dyDescent="0.35">
      <c r="A1479" t="s">
        <v>7653</v>
      </c>
      <c r="B1479" t="s">
        <v>1340</v>
      </c>
      <c r="C1479" t="s">
        <v>6</v>
      </c>
      <c r="D1479" t="s">
        <v>4591</v>
      </c>
      <c r="E1479" t="s">
        <v>11387</v>
      </c>
      <c r="F1479" t="s">
        <v>3626</v>
      </c>
      <c r="G1479" t="s">
        <v>11</v>
      </c>
      <c r="H1479" t="s">
        <v>3</v>
      </c>
      <c r="I1479" t="s">
        <v>3517</v>
      </c>
      <c r="J1479" t="s">
        <v>3519</v>
      </c>
      <c r="K1479" t="s">
        <v>4447</v>
      </c>
    </row>
    <row r="1480" spans="1:11" x14ac:dyDescent="0.35">
      <c r="A1480" t="s">
        <v>4829</v>
      </c>
      <c r="B1480" t="s">
        <v>969</v>
      </c>
      <c r="C1480" t="s">
        <v>5</v>
      </c>
      <c r="D1480" t="s">
        <v>4383</v>
      </c>
      <c r="E1480" t="s">
        <v>8817</v>
      </c>
      <c r="F1480" t="s">
        <v>3590</v>
      </c>
      <c r="G1480" t="s">
        <v>12</v>
      </c>
      <c r="H1480" t="s">
        <v>1</v>
      </c>
      <c r="I1480" t="s">
        <v>3517</v>
      </c>
      <c r="J1480" t="s">
        <v>3518</v>
      </c>
      <c r="K1480" t="s">
        <v>4431</v>
      </c>
    </row>
    <row r="1481" spans="1:11" x14ac:dyDescent="0.35">
      <c r="A1481" t="s">
        <v>7490</v>
      </c>
      <c r="B1481" t="s">
        <v>309</v>
      </c>
      <c r="C1481" t="s">
        <v>6</v>
      </c>
      <c r="D1481" t="s">
        <v>4490</v>
      </c>
      <c r="E1481" t="s">
        <v>11255</v>
      </c>
      <c r="F1481" t="s">
        <v>3795</v>
      </c>
      <c r="G1481" t="s">
        <v>15</v>
      </c>
      <c r="H1481" t="s">
        <v>3</v>
      </c>
      <c r="I1481" t="s">
        <v>3517</v>
      </c>
      <c r="J1481" t="s">
        <v>3518</v>
      </c>
      <c r="K1481" t="s">
        <v>4388</v>
      </c>
    </row>
    <row r="1482" spans="1:11" x14ac:dyDescent="0.35">
      <c r="A1482" t="s">
        <v>5839</v>
      </c>
      <c r="B1482" t="s">
        <v>701</v>
      </c>
      <c r="C1482" t="s">
        <v>5</v>
      </c>
      <c r="D1482" t="s">
        <v>4434</v>
      </c>
      <c r="E1482" t="s">
        <v>9602</v>
      </c>
      <c r="F1482" t="s">
        <v>3783</v>
      </c>
      <c r="G1482" t="s">
        <v>15</v>
      </c>
      <c r="H1482" t="s">
        <v>3</v>
      </c>
      <c r="I1482" t="s">
        <v>3517</v>
      </c>
      <c r="J1482" t="s">
        <v>3518</v>
      </c>
      <c r="K1482" t="s">
        <v>4382</v>
      </c>
    </row>
    <row r="1483" spans="1:11" x14ac:dyDescent="0.35">
      <c r="A1483" t="s">
        <v>6212</v>
      </c>
      <c r="B1483" t="s">
        <v>2289</v>
      </c>
      <c r="C1483" t="s">
        <v>5</v>
      </c>
      <c r="D1483" t="s">
        <v>4559</v>
      </c>
      <c r="E1483" t="s">
        <v>10123</v>
      </c>
      <c r="F1483" t="s">
        <v>3705</v>
      </c>
      <c r="G1483" t="s">
        <v>10</v>
      </c>
      <c r="H1483" t="s">
        <v>3</v>
      </c>
      <c r="I1483" t="s">
        <v>3517</v>
      </c>
      <c r="J1483" t="s">
        <v>3519</v>
      </c>
      <c r="K1483" t="s">
        <v>4375</v>
      </c>
    </row>
    <row r="1484" spans="1:11" x14ac:dyDescent="0.35">
      <c r="A1484" t="s">
        <v>6587</v>
      </c>
      <c r="B1484" t="s">
        <v>1719</v>
      </c>
      <c r="C1484" t="s">
        <v>6</v>
      </c>
      <c r="D1484" t="s">
        <v>4604</v>
      </c>
      <c r="E1484" t="s">
        <v>10466</v>
      </c>
      <c r="F1484" t="s">
        <v>3670</v>
      </c>
      <c r="G1484" t="s">
        <v>15</v>
      </c>
      <c r="H1484" t="s">
        <v>2</v>
      </c>
      <c r="I1484" t="s">
        <v>3517</v>
      </c>
      <c r="J1484" t="s">
        <v>3519</v>
      </c>
      <c r="K1484" t="s">
        <v>4375</v>
      </c>
    </row>
    <row r="1485" spans="1:11" x14ac:dyDescent="0.35">
      <c r="A1485" t="s">
        <v>7863</v>
      </c>
      <c r="B1485" t="s">
        <v>1646</v>
      </c>
      <c r="C1485" t="s">
        <v>6</v>
      </c>
      <c r="D1485" t="s">
        <v>4469</v>
      </c>
      <c r="E1485" t="s">
        <v>11567</v>
      </c>
      <c r="F1485" t="s">
        <v>3759</v>
      </c>
      <c r="G1485" t="s">
        <v>10</v>
      </c>
      <c r="H1485" t="s">
        <v>3</v>
      </c>
      <c r="I1485" t="s">
        <v>3517</v>
      </c>
      <c r="J1485" t="s">
        <v>3519</v>
      </c>
      <c r="K1485" t="s">
        <v>4375</v>
      </c>
    </row>
    <row r="1486" spans="1:11" x14ac:dyDescent="0.35">
      <c r="A1486" t="s">
        <v>6997</v>
      </c>
      <c r="B1486" t="s">
        <v>3466</v>
      </c>
      <c r="C1486" t="s">
        <v>6</v>
      </c>
      <c r="D1486" t="s">
        <v>4492</v>
      </c>
      <c r="E1486" t="s">
        <v>10827</v>
      </c>
      <c r="F1486" t="s">
        <v>3559</v>
      </c>
      <c r="G1486" t="s">
        <v>11</v>
      </c>
      <c r="H1486" t="s">
        <v>1</v>
      </c>
      <c r="I1486" t="s">
        <v>3517</v>
      </c>
      <c r="J1486" t="s">
        <v>3518</v>
      </c>
      <c r="K1486" t="s">
        <v>4434</v>
      </c>
    </row>
    <row r="1487" spans="1:11" hidden="1" x14ac:dyDescent="0.35">
      <c r="A1487" t="s">
        <v>8393</v>
      </c>
      <c r="B1487" t="s">
        <v>8394</v>
      </c>
      <c r="C1487" t="s">
        <v>7</v>
      </c>
      <c r="D1487" t="s">
        <v>4455</v>
      </c>
      <c r="E1487" t="s">
        <v>14</v>
      </c>
      <c r="F1487" t="s">
        <v>3572</v>
      </c>
      <c r="G1487" t="s">
        <v>12</v>
      </c>
      <c r="H1487" t="s">
        <v>3</v>
      </c>
      <c r="I1487" t="s">
        <v>3517</v>
      </c>
      <c r="J1487" t="s">
        <v>3518</v>
      </c>
      <c r="K1487" t="s">
        <v>14</v>
      </c>
    </row>
    <row r="1488" spans="1:11" x14ac:dyDescent="0.35">
      <c r="A1488" t="s">
        <v>6998</v>
      </c>
      <c r="B1488" t="s">
        <v>1848</v>
      </c>
      <c r="C1488" t="s">
        <v>6</v>
      </c>
      <c r="D1488" t="s">
        <v>4439</v>
      </c>
      <c r="E1488" t="s">
        <v>10828</v>
      </c>
      <c r="F1488" t="s">
        <v>3626</v>
      </c>
      <c r="G1488" t="s">
        <v>11</v>
      </c>
      <c r="H1488" t="s">
        <v>1</v>
      </c>
      <c r="I1488" t="s">
        <v>3517</v>
      </c>
      <c r="J1488" t="s">
        <v>3518</v>
      </c>
      <c r="K1488" t="s">
        <v>4488</v>
      </c>
    </row>
    <row r="1489" spans="1:11" x14ac:dyDescent="0.35">
      <c r="A1489" t="s">
        <v>6057</v>
      </c>
      <c r="B1489" t="s">
        <v>2556</v>
      </c>
      <c r="C1489" t="s">
        <v>5</v>
      </c>
      <c r="D1489" t="s">
        <v>4385</v>
      </c>
      <c r="E1489" t="s">
        <v>9981</v>
      </c>
      <c r="F1489" t="s">
        <v>3619</v>
      </c>
      <c r="G1489" t="s">
        <v>11</v>
      </c>
      <c r="H1489" t="s">
        <v>3</v>
      </c>
      <c r="I1489" t="s">
        <v>3517</v>
      </c>
      <c r="J1489" t="s">
        <v>3518</v>
      </c>
      <c r="K1489" t="s">
        <v>4427</v>
      </c>
    </row>
    <row r="1490" spans="1:11" x14ac:dyDescent="0.35">
      <c r="A1490" t="s">
        <v>6385</v>
      </c>
      <c r="B1490" t="s">
        <v>704</v>
      </c>
      <c r="C1490" t="s">
        <v>5</v>
      </c>
      <c r="D1490" t="s">
        <v>4388</v>
      </c>
      <c r="E1490" t="s">
        <v>10276</v>
      </c>
      <c r="F1490" t="s">
        <v>3855</v>
      </c>
      <c r="G1490" t="s">
        <v>13</v>
      </c>
      <c r="H1490" t="s">
        <v>3</v>
      </c>
      <c r="I1490" t="s">
        <v>3517</v>
      </c>
      <c r="J1490" t="s">
        <v>3518</v>
      </c>
      <c r="K1490" t="s">
        <v>4434</v>
      </c>
    </row>
    <row r="1491" spans="1:11" x14ac:dyDescent="0.35">
      <c r="A1491" t="s">
        <v>7150</v>
      </c>
      <c r="B1491" t="s">
        <v>847</v>
      </c>
      <c r="C1491" t="s">
        <v>6</v>
      </c>
      <c r="D1491" t="s">
        <v>4462</v>
      </c>
      <c r="E1491" t="s">
        <v>10957</v>
      </c>
      <c r="F1491" t="s">
        <v>3601</v>
      </c>
      <c r="G1491" t="s">
        <v>15</v>
      </c>
      <c r="H1491" t="s">
        <v>1</v>
      </c>
      <c r="I1491" t="s">
        <v>3517</v>
      </c>
      <c r="J1491" t="s">
        <v>3519</v>
      </c>
      <c r="K1491" t="s">
        <v>4409</v>
      </c>
    </row>
    <row r="1492" spans="1:11" x14ac:dyDescent="0.35">
      <c r="A1492" t="s">
        <v>5355</v>
      </c>
      <c r="B1492" t="s">
        <v>2328</v>
      </c>
      <c r="C1492" t="s">
        <v>5</v>
      </c>
      <c r="D1492" t="s">
        <v>4551</v>
      </c>
      <c r="E1492" t="s">
        <v>9336</v>
      </c>
      <c r="F1492" t="s">
        <v>3631</v>
      </c>
      <c r="G1492" t="s">
        <v>16</v>
      </c>
      <c r="H1492" t="s">
        <v>2</v>
      </c>
      <c r="I1492" t="s">
        <v>3517</v>
      </c>
      <c r="J1492" t="s">
        <v>3518</v>
      </c>
      <c r="K1492" t="s">
        <v>4437</v>
      </c>
    </row>
    <row r="1493" spans="1:11" x14ac:dyDescent="0.35">
      <c r="A1493" t="s">
        <v>7654</v>
      </c>
      <c r="B1493" t="s">
        <v>1758</v>
      </c>
      <c r="C1493" t="s">
        <v>6</v>
      </c>
      <c r="D1493" t="s">
        <v>4392</v>
      </c>
      <c r="E1493" t="s">
        <v>11388</v>
      </c>
      <c r="F1493" t="s">
        <v>3586</v>
      </c>
      <c r="G1493" t="s">
        <v>11</v>
      </c>
      <c r="H1493" t="s">
        <v>3</v>
      </c>
      <c r="I1493" t="s">
        <v>3517</v>
      </c>
      <c r="J1493" t="s">
        <v>3519</v>
      </c>
      <c r="K1493" t="s">
        <v>4409</v>
      </c>
    </row>
    <row r="1494" spans="1:11" hidden="1" x14ac:dyDescent="0.35">
      <c r="A1494" t="s">
        <v>8395</v>
      </c>
      <c r="B1494" t="s">
        <v>8396</v>
      </c>
      <c r="C1494" t="s">
        <v>7</v>
      </c>
      <c r="D1494" t="s">
        <v>4412</v>
      </c>
      <c r="E1494" t="s">
        <v>14</v>
      </c>
      <c r="F1494" t="s">
        <v>3601</v>
      </c>
      <c r="G1494" t="s">
        <v>12</v>
      </c>
      <c r="H1494" t="s">
        <v>3</v>
      </c>
      <c r="I1494" t="s">
        <v>3517</v>
      </c>
      <c r="J1494" t="s">
        <v>3519</v>
      </c>
      <c r="K1494" t="s">
        <v>14</v>
      </c>
    </row>
    <row r="1495" spans="1:11" x14ac:dyDescent="0.35">
      <c r="A1495" t="s">
        <v>4512</v>
      </c>
      <c r="B1495" t="s">
        <v>697</v>
      </c>
      <c r="C1495" t="s">
        <v>5</v>
      </c>
      <c r="D1495" t="s">
        <v>4513</v>
      </c>
      <c r="E1495" t="s">
        <v>8541</v>
      </c>
      <c r="F1495" t="s">
        <v>14</v>
      </c>
      <c r="G1495" t="s">
        <v>14</v>
      </c>
      <c r="H1495" t="s">
        <v>3</v>
      </c>
      <c r="I1495" t="s">
        <v>3517</v>
      </c>
      <c r="J1495" t="s">
        <v>3518</v>
      </c>
      <c r="K1495" t="s">
        <v>4407</v>
      </c>
    </row>
    <row r="1496" spans="1:11" x14ac:dyDescent="0.35">
      <c r="A1496" t="s">
        <v>6588</v>
      </c>
      <c r="B1496" t="s">
        <v>3397</v>
      </c>
      <c r="C1496" t="s">
        <v>6</v>
      </c>
      <c r="D1496" t="s">
        <v>4380</v>
      </c>
      <c r="E1496" t="s">
        <v>10467</v>
      </c>
      <c r="F1496" t="s">
        <v>3744</v>
      </c>
      <c r="G1496" t="s">
        <v>18</v>
      </c>
      <c r="H1496" t="s">
        <v>2</v>
      </c>
      <c r="I1496" t="s">
        <v>3517</v>
      </c>
      <c r="J1496" t="s">
        <v>3519</v>
      </c>
      <c r="K1496" t="s">
        <v>4434</v>
      </c>
    </row>
    <row r="1497" spans="1:11" x14ac:dyDescent="0.35">
      <c r="A1497" t="s">
        <v>7864</v>
      </c>
      <c r="B1497" t="s">
        <v>3370</v>
      </c>
      <c r="C1497" t="s">
        <v>6</v>
      </c>
      <c r="D1497" t="s">
        <v>4430</v>
      </c>
      <c r="E1497" t="s">
        <v>11568</v>
      </c>
      <c r="F1497" t="s">
        <v>3609</v>
      </c>
      <c r="G1497" t="s">
        <v>10</v>
      </c>
      <c r="H1497" t="s">
        <v>3</v>
      </c>
      <c r="I1497" t="s">
        <v>3517</v>
      </c>
      <c r="J1497" t="s">
        <v>3519</v>
      </c>
      <c r="K1497" t="s">
        <v>4383</v>
      </c>
    </row>
    <row r="1498" spans="1:11" x14ac:dyDescent="0.35">
      <c r="A1498" t="s">
        <v>4830</v>
      </c>
      <c r="B1498" t="s">
        <v>285</v>
      </c>
      <c r="C1498" t="s">
        <v>5</v>
      </c>
      <c r="D1498" t="s">
        <v>4532</v>
      </c>
      <c r="E1498" t="s">
        <v>8818</v>
      </c>
      <c r="F1498" t="s">
        <v>3621</v>
      </c>
      <c r="G1498" t="s">
        <v>16</v>
      </c>
      <c r="H1498" t="s">
        <v>1</v>
      </c>
      <c r="I1498" t="s">
        <v>3517</v>
      </c>
      <c r="J1498" t="s">
        <v>3519</v>
      </c>
      <c r="K1498" t="s">
        <v>4462</v>
      </c>
    </row>
    <row r="1499" spans="1:11" x14ac:dyDescent="0.35">
      <c r="A1499" t="s">
        <v>7367</v>
      </c>
      <c r="B1499" t="s">
        <v>1775</v>
      </c>
      <c r="C1499" t="s">
        <v>6</v>
      </c>
      <c r="D1499" t="s">
        <v>4814</v>
      </c>
      <c r="E1499" t="s">
        <v>11150</v>
      </c>
      <c r="F1499" t="s">
        <v>3663</v>
      </c>
      <c r="G1499" t="s">
        <v>14</v>
      </c>
      <c r="H1499" t="s">
        <v>3</v>
      </c>
      <c r="I1499" t="s">
        <v>3517</v>
      </c>
      <c r="J1499" t="s">
        <v>3519</v>
      </c>
      <c r="K1499" t="s">
        <v>4400</v>
      </c>
    </row>
    <row r="1500" spans="1:11" x14ac:dyDescent="0.35">
      <c r="A1500" t="s">
        <v>5257</v>
      </c>
      <c r="B1500" t="s">
        <v>1971</v>
      </c>
      <c r="C1500" t="s">
        <v>5</v>
      </c>
      <c r="D1500" t="s">
        <v>4371</v>
      </c>
      <c r="E1500" t="s">
        <v>9237</v>
      </c>
      <c r="F1500" t="s">
        <v>3785</v>
      </c>
      <c r="G1500" t="s">
        <v>14</v>
      </c>
      <c r="H1500" t="s">
        <v>2</v>
      </c>
      <c r="I1500" t="s">
        <v>3517</v>
      </c>
      <c r="J1500" t="s">
        <v>3518</v>
      </c>
      <c r="K1500" t="s">
        <v>4372</v>
      </c>
    </row>
    <row r="1501" spans="1:11" x14ac:dyDescent="0.35">
      <c r="A1501" t="s">
        <v>6386</v>
      </c>
      <c r="B1501" t="s">
        <v>1872</v>
      </c>
      <c r="C1501" t="s">
        <v>5</v>
      </c>
      <c r="D1501" t="s">
        <v>4407</v>
      </c>
      <c r="E1501" t="s">
        <v>10277</v>
      </c>
      <c r="F1501" t="s">
        <v>3608</v>
      </c>
      <c r="G1501" t="s">
        <v>13</v>
      </c>
      <c r="H1501" t="s">
        <v>3</v>
      </c>
      <c r="I1501" t="s">
        <v>3517</v>
      </c>
      <c r="J1501" t="s">
        <v>3518</v>
      </c>
      <c r="K1501" t="s">
        <v>4409</v>
      </c>
    </row>
    <row r="1502" spans="1:11" x14ac:dyDescent="0.35">
      <c r="A1502" t="s">
        <v>5435</v>
      </c>
      <c r="B1502" t="s">
        <v>1801</v>
      </c>
      <c r="C1502" t="s">
        <v>5</v>
      </c>
      <c r="D1502" t="s">
        <v>4515</v>
      </c>
      <c r="E1502" t="s">
        <v>9407</v>
      </c>
      <c r="F1502" t="s">
        <v>3615</v>
      </c>
      <c r="G1502" t="s">
        <v>17</v>
      </c>
      <c r="H1502" t="s">
        <v>2</v>
      </c>
      <c r="I1502" t="s">
        <v>3517</v>
      </c>
      <c r="J1502" t="s">
        <v>3518</v>
      </c>
      <c r="K1502" t="s">
        <v>4462</v>
      </c>
    </row>
    <row r="1503" spans="1:11" x14ac:dyDescent="0.35">
      <c r="A1503" t="s">
        <v>5974</v>
      </c>
      <c r="B1503" t="s">
        <v>2042</v>
      </c>
      <c r="C1503" t="s">
        <v>5</v>
      </c>
      <c r="D1503" t="s">
        <v>4492</v>
      </c>
      <c r="E1503" t="s">
        <v>9513</v>
      </c>
      <c r="F1503" t="s">
        <v>3580</v>
      </c>
      <c r="G1503" t="s">
        <v>11</v>
      </c>
      <c r="H1503" t="s">
        <v>3</v>
      </c>
      <c r="I1503" t="s">
        <v>3517</v>
      </c>
      <c r="J1503" t="s">
        <v>3518</v>
      </c>
      <c r="K1503" t="s">
        <v>4410</v>
      </c>
    </row>
    <row r="1504" spans="1:11" x14ac:dyDescent="0.35">
      <c r="A1504" t="s">
        <v>5615</v>
      </c>
      <c r="B1504" t="s">
        <v>2134</v>
      </c>
      <c r="C1504" t="s">
        <v>5</v>
      </c>
      <c r="D1504" t="s">
        <v>4387</v>
      </c>
      <c r="E1504" t="s">
        <v>9577</v>
      </c>
      <c r="F1504" t="s">
        <v>3744</v>
      </c>
      <c r="G1504" t="s">
        <v>14</v>
      </c>
      <c r="H1504" t="s">
        <v>3</v>
      </c>
      <c r="I1504" t="s">
        <v>3517</v>
      </c>
      <c r="J1504" t="s">
        <v>3519</v>
      </c>
      <c r="K1504" t="s">
        <v>4390</v>
      </c>
    </row>
    <row r="1505" spans="1:11" x14ac:dyDescent="0.35">
      <c r="A1505" t="s">
        <v>4831</v>
      </c>
      <c r="B1505" t="s">
        <v>1202</v>
      </c>
      <c r="C1505" t="s">
        <v>5</v>
      </c>
      <c r="D1505" t="s">
        <v>4632</v>
      </c>
      <c r="E1505" t="s">
        <v>8819</v>
      </c>
      <c r="F1505" t="s">
        <v>3622</v>
      </c>
      <c r="G1505" t="s">
        <v>16</v>
      </c>
      <c r="H1505" t="s">
        <v>1</v>
      </c>
      <c r="I1505" t="s">
        <v>3517</v>
      </c>
      <c r="J1505" t="s">
        <v>3519</v>
      </c>
      <c r="K1505" t="s">
        <v>4375</v>
      </c>
    </row>
    <row r="1506" spans="1:11" x14ac:dyDescent="0.35">
      <c r="A1506" t="s">
        <v>5616</v>
      </c>
      <c r="B1506" t="s">
        <v>685</v>
      </c>
      <c r="C1506" t="s">
        <v>5</v>
      </c>
      <c r="D1506" t="s">
        <v>4740</v>
      </c>
      <c r="E1506" t="s">
        <v>9578</v>
      </c>
      <c r="F1506" t="s">
        <v>3778</v>
      </c>
      <c r="G1506" t="s">
        <v>14</v>
      </c>
      <c r="H1506" t="s">
        <v>3</v>
      </c>
      <c r="I1506" t="s">
        <v>3517</v>
      </c>
      <c r="J1506" t="s">
        <v>3519</v>
      </c>
      <c r="K1506" t="s">
        <v>4388</v>
      </c>
    </row>
    <row r="1507" spans="1:11" x14ac:dyDescent="0.35">
      <c r="A1507" t="s">
        <v>6999</v>
      </c>
      <c r="B1507" t="s">
        <v>2170</v>
      </c>
      <c r="C1507" t="s">
        <v>6</v>
      </c>
      <c r="D1507" t="s">
        <v>4430</v>
      </c>
      <c r="E1507" t="s">
        <v>10829</v>
      </c>
      <c r="F1507" t="s">
        <v>3614</v>
      </c>
      <c r="G1507" t="s">
        <v>11</v>
      </c>
      <c r="H1507" t="s">
        <v>1</v>
      </c>
      <c r="I1507" t="s">
        <v>3517</v>
      </c>
      <c r="J1507" t="s">
        <v>3519</v>
      </c>
      <c r="K1507" t="s">
        <v>4437</v>
      </c>
    </row>
    <row r="1508" spans="1:11" x14ac:dyDescent="0.35">
      <c r="A1508" t="s">
        <v>5768</v>
      </c>
      <c r="B1508" t="s">
        <v>3119</v>
      </c>
      <c r="C1508" t="s">
        <v>5</v>
      </c>
      <c r="D1508" t="s">
        <v>4604</v>
      </c>
      <c r="E1508" t="s">
        <v>9718</v>
      </c>
      <c r="F1508" t="s">
        <v>3589</v>
      </c>
      <c r="G1508" t="s">
        <v>16</v>
      </c>
      <c r="H1508" t="s">
        <v>3</v>
      </c>
      <c r="I1508" t="s">
        <v>3517</v>
      </c>
      <c r="J1508" t="s">
        <v>3518</v>
      </c>
      <c r="K1508" t="s">
        <v>4488</v>
      </c>
    </row>
    <row r="1509" spans="1:11" x14ac:dyDescent="0.35">
      <c r="A1509" t="s">
        <v>7946</v>
      </c>
      <c r="B1509" t="s">
        <v>2937</v>
      </c>
      <c r="C1509" t="s">
        <v>6</v>
      </c>
      <c r="D1509" t="s">
        <v>4513</v>
      </c>
      <c r="E1509" t="s">
        <v>11636</v>
      </c>
      <c r="F1509" t="s">
        <v>3585</v>
      </c>
      <c r="G1509" t="s">
        <v>13</v>
      </c>
      <c r="H1509" t="s">
        <v>3</v>
      </c>
      <c r="I1509" t="s">
        <v>3517</v>
      </c>
      <c r="J1509" t="s">
        <v>3519</v>
      </c>
      <c r="K1509" t="s">
        <v>4400</v>
      </c>
    </row>
    <row r="1510" spans="1:11" x14ac:dyDescent="0.35">
      <c r="A1510" t="s">
        <v>5088</v>
      </c>
      <c r="B1510" t="s">
        <v>302</v>
      </c>
      <c r="C1510" t="s">
        <v>5</v>
      </c>
      <c r="D1510" t="s">
        <v>4436</v>
      </c>
      <c r="E1510" t="s">
        <v>9076</v>
      </c>
      <c r="F1510" t="s">
        <v>3729</v>
      </c>
      <c r="G1510" t="s">
        <v>13</v>
      </c>
      <c r="H1510" t="s">
        <v>1</v>
      </c>
      <c r="I1510" t="s">
        <v>3517</v>
      </c>
      <c r="J1510" t="s">
        <v>3518</v>
      </c>
      <c r="K1510" t="s">
        <v>4462</v>
      </c>
    </row>
    <row r="1511" spans="1:11" x14ac:dyDescent="0.35">
      <c r="A1511" t="s">
        <v>6387</v>
      </c>
      <c r="B1511" t="s">
        <v>2101</v>
      </c>
      <c r="C1511" t="s">
        <v>5</v>
      </c>
      <c r="D1511" t="s">
        <v>4568</v>
      </c>
      <c r="E1511" t="s">
        <v>10278</v>
      </c>
      <c r="F1511" t="s">
        <v>3741</v>
      </c>
      <c r="G1511" t="s">
        <v>13</v>
      </c>
      <c r="H1511" t="s">
        <v>3</v>
      </c>
      <c r="I1511" t="s">
        <v>3517</v>
      </c>
      <c r="J1511" t="s">
        <v>3518</v>
      </c>
      <c r="K1511" t="s">
        <v>4380</v>
      </c>
    </row>
    <row r="1512" spans="1:11" x14ac:dyDescent="0.35">
      <c r="A1512" t="s">
        <v>6589</v>
      </c>
      <c r="B1512" t="s">
        <v>343</v>
      </c>
      <c r="C1512" t="s">
        <v>6</v>
      </c>
      <c r="D1512" t="s">
        <v>4576</v>
      </c>
      <c r="E1512" t="s">
        <v>10468</v>
      </c>
      <c r="F1512" t="s">
        <v>3579</v>
      </c>
      <c r="G1512" t="s">
        <v>16</v>
      </c>
      <c r="H1512" t="s">
        <v>2</v>
      </c>
      <c r="I1512" t="s">
        <v>3517</v>
      </c>
      <c r="J1512" t="s">
        <v>3519</v>
      </c>
      <c r="K1512" t="s">
        <v>4410</v>
      </c>
    </row>
    <row r="1513" spans="1:11" x14ac:dyDescent="0.35">
      <c r="A1513" t="s">
        <v>5436</v>
      </c>
      <c r="B1513" t="s">
        <v>2361</v>
      </c>
      <c r="C1513" t="s">
        <v>5</v>
      </c>
      <c r="D1513" t="s">
        <v>4453</v>
      </c>
      <c r="E1513" t="s">
        <v>9408</v>
      </c>
      <c r="F1513" t="s">
        <v>3696</v>
      </c>
      <c r="G1513" t="s">
        <v>15</v>
      </c>
      <c r="H1513" t="s">
        <v>2</v>
      </c>
      <c r="I1513" t="s">
        <v>3517</v>
      </c>
      <c r="J1513" t="s">
        <v>3519</v>
      </c>
      <c r="K1513" t="s">
        <v>4383</v>
      </c>
    </row>
    <row r="1514" spans="1:11" x14ac:dyDescent="0.35">
      <c r="A1514" t="s">
        <v>6963</v>
      </c>
      <c r="B1514" t="s">
        <v>3279</v>
      </c>
      <c r="C1514" t="s">
        <v>6</v>
      </c>
      <c r="D1514" t="s">
        <v>4371</v>
      </c>
      <c r="E1514" t="s">
        <v>10801</v>
      </c>
      <c r="F1514" t="s">
        <v>3620</v>
      </c>
      <c r="G1514" t="s">
        <v>11</v>
      </c>
      <c r="H1514" t="s">
        <v>1</v>
      </c>
      <c r="I1514" t="s">
        <v>3517</v>
      </c>
      <c r="J1514" t="s">
        <v>3518</v>
      </c>
      <c r="K1514" t="s">
        <v>4390</v>
      </c>
    </row>
    <row r="1515" spans="1:11" x14ac:dyDescent="0.35">
      <c r="A1515" t="s">
        <v>5543</v>
      </c>
      <c r="B1515" t="s">
        <v>1843</v>
      </c>
      <c r="C1515" t="s">
        <v>5</v>
      </c>
      <c r="D1515" t="s">
        <v>8641</v>
      </c>
      <c r="E1515" t="s">
        <v>9507</v>
      </c>
      <c r="F1515" t="s">
        <v>3841</v>
      </c>
      <c r="G1515" t="s">
        <v>10</v>
      </c>
      <c r="H1515" t="s">
        <v>2</v>
      </c>
      <c r="I1515" t="s">
        <v>3517</v>
      </c>
      <c r="J1515" t="s">
        <v>3519</v>
      </c>
      <c r="K1515" t="s">
        <v>4434</v>
      </c>
    </row>
    <row r="1516" spans="1:11" x14ac:dyDescent="0.35">
      <c r="A1516" t="s">
        <v>5258</v>
      </c>
      <c r="B1516" t="s">
        <v>1715</v>
      </c>
      <c r="C1516" t="s">
        <v>5</v>
      </c>
      <c r="D1516" t="s">
        <v>4731</v>
      </c>
      <c r="E1516" t="s">
        <v>9238</v>
      </c>
      <c r="F1516" t="s">
        <v>3576</v>
      </c>
      <c r="G1516" t="s">
        <v>14</v>
      </c>
      <c r="H1516" t="s">
        <v>2</v>
      </c>
      <c r="I1516" t="s">
        <v>3517</v>
      </c>
      <c r="J1516" t="s">
        <v>3519</v>
      </c>
      <c r="K1516" t="s">
        <v>4431</v>
      </c>
    </row>
    <row r="1517" spans="1:11" x14ac:dyDescent="0.35">
      <c r="A1517" t="s">
        <v>6935</v>
      </c>
      <c r="B1517" t="s">
        <v>1522</v>
      </c>
      <c r="C1517" t="s">
        <v>6</v>
      </c>
      <c r="D1517" t="s">
        <v>4479</v>
      </c>
      <c r="E1517" t="s">
        <v>10773</v>
      </c>
      <c r="F1517" t="s">
        <v>3789</v>
      </c>
      <c r="G1517" t="s">
        <v>10</v>
      </c>
      <c r="H1517" t="s">
        <v>1</v>
      </c>
      <c r="I1517" t="s">
        <v>3517</v>
      </c>
      <c r="J1517" t="s">
        <v>3519</v>
      </c>
      <c r="K1517" t="s">
        <v>4393</v>
      </c>
    </row>
    <row r="1518" spans="1:11" x14ac:dyDescent="0.35">
      <c r="A1518" t="s">
        <v>7570</v>
      </c>
      <c r="B1518" t="s">
        <v>461</v>
      </c>
      <c r="C1518" t="s">
        <v>6</v>
      </c>
      <c r="D1518" t="s">
        <v>4800</v>
      </c>
      <c r="E1518" t="s">
        <v>11322</v>
      </c>
      <c r="F1518" t="s">
        <v>3609</v>
      </c>
      <c r="G1518" t="s">
        <v>9</v>
      </c>
      <c r="H1518" t="s">
        <v>3</v>
      </c>
      <c r="I1518" t="s">
        <v>3517</v>
      </c>
      <c r="J1518" t="s">
        <v>3519</v>
      </c>
      <c r="K1518" t="s">
        <v>4409</v>
      </c>
    </row>
    <row r="1519" spans="1:11" x14ac:dyDescent="0.35">
      <c r="A1519" t="s">
        <v>7368</v>
      </c>
      <c r="B1519" t="s">
        <v>1212</v>
      </c>
      <c r="C1519" t="s">
        <v>6</v>
      </c>
      <c r="D1519" t="s">
        <v>4393</v>
      </c>
      <c r="E1519" t="s">
        <v>11151</v>
      </c>
      <c r="F1519" t="s">
        <v>3591</v>
      </c>
      <c r="G1519" t="s">
        <v>14</v>
      </c>
      <c r="H1519" t="s">
        <v>3</v>
      </c>
      <c r="I1519" t="s">
        <v>3517</v>
      </c>
      <c r="J1519" t="s">
        <v>3519</v>
      </c>
      <c r="K1519" t="s">
        <v>4388</v>
      </c>
    </row>
    <row r="1520" spans="1:11" x14ac:dyDescent="0.35">
      <c r="A1520" t="s">
        <v>5926</v>
      </c>
      <c r="B1520" t="s">
        <v>2001</v>
      </c>
      <c r="C1520" t="s">
        <v>5</v>
      </c>
      <c r="D1520" t="s">
        <v>4407</v>
      </c>
      <c r="E1520" t="s">
        <v>9863</v>
      </c>
      <c r="F1520" t="s">
        <v>3759</v>
      </c>
      <c r="G1520" t="s">
        <v>18</v>
      </c>
      <c r="H1520" t="s">
        <v>3</v>
      </c>
      <c r="I1520" t="s">
        <v>3517</v>
      </c>
      <c r="J1520" t="s">
        <v>3519</v>
      </c>
      <c r="K1520" t="s">
        <v>4462</v>
      </c>
    </row>
    <row r="1521" spans="1:11" x14ac:dyDescent="0.35">
      <c r="A1521" t="s">
        <v>6058</v>
      </c>
      <c r="B1521" t="s">
        <v>1603</v>
      </c>
      <c r="C1521" t="s">
        <v>5</v>
      </c>
      <c r="D1521" t="s">
        <v>4421</v>
      </c>
      <c r="E1521" t="s">
        <v>9982</v>
      </c>
      <c r="F1521" t="s">
        <v>3843</v>
      </c>
      <c r="G1521" t="s">
        <v>11</v>
      </c>
      <c r="H1521" t="s">
        <v>3</v>
      </c>
      <c r="I1521" t="s">
        <v>3517</v>
      </c>
      <c r="J1521" t="s">
        <v>3519</v>
      </c>
      <c r="K1521" t="s">
        <v>4410</v>
      </c>
    </row>
    <row r="1522" spans="1:11" x14ac:dyDescent="0.35">
      <c r="A1522" t="s">
        <v>7947</v>
      </c>
      <c r="B1522" t="s">
        <v>2136</v>
      </c>
      <c r="C1522" t="s">
        <v>6</v>
      </c>
      <c r="D1522" t="s">
        <v>4433</v>
      </c>
      <c r="E1522" t="s">
        <v>11637</v>
      </c>
      <c r="F1522" t="s">
        <v>3728</v>
      </c>
      <c r="G1522" t="s">
        <v>13</v>
      </c>
      <c r="H1522" t="s">
        <v>3</v>
      </c>
      <c r="I1522" t="s">
        <v>3517</v>
      </c>
      <c r="J1522" t="s">
        <v>3519</v>
      </c>
      <c r="K1522" t="s">
        <v>4409</v>
      </c>
    </row>
    <row r="1523" spans="1:11" x14ac:dyDescent="0.35">
      <c r="A1523" t="s">
        <v>6388</v>
      </c>
      <c r="B1523" t="s">
        <v>2853</v>
      </c>
      <c r="C1523" t="s">
        <v>5</v>
      </c>
      <c r="D1523" t="s">
        <v>4404</v>
      </c>
      <c r="E1523" t="s">
        <v>10279</v>
      </c>
      <c r="F1523" t="s">
        <v>3734</v>
      </c>
      <c r="G1523" t="s">
        <v>13</v>
      </c>
      <c r="H1523" t="s">
        <v>3</v>
      </c>
      <c r="I1523" t="s">
        <v>3517</v>
      </c>
      <c r="J1523" t="s">
        <v>3518</v>
      </c>
      <c r="K1523" t="s">
        <v>4375</v>
      </c>
    </row>
    <row r="1524" spans="1:11" x14ac:dyDescent="0.35">
      <c r="A1524" t="s">
        <v>6213</v>
      </c>
      <c r="B1524" t="s">
        <v>347</v>
      </c>
      <c r="C1524" t="s">
        <v>5</v>
      </c>
      <c r="D1524" t="s">
        <v>4453</v>
      </c>
      <c r="E1524" t="s">
        <v>10124</v>
      </c>
      <c r="F1524" t="s">
        <v>3839</v>
      </c>
      <c r="G1524" t="s">
        <v>10</v>
      </c>
      <c r="H1524" t="s">
        <v>3</v>
      </c>
      <c r="I1524" t="s">
        <v>3517</v>
      </c>
      <c r="J1524" t="s">
        <v>3519</v>
      </c>
      <c r="K1524" t="s">
        <v>4427</v>
      </c>
    </row>
    <row r="1525" spans="1:11" x14ac:dyDescent="0.35">
      <c r="A1525" t="s">
        <v>6477</v>
      </c>
      <c r="B1525" t="s">
        <v>2763</v>
      </c>
      <c r="C1525" t="s">
        <v>6</v>
      </c>
      <c r="D1525" t="s">
        <v>4374</v>
      </c>
      <c r="E1525" t="s">
        <v>10366</v>
      </c>
      <c r="F1525" t="s">
        <v>3783</v>
      </c>
      <c r="G1525" t="s">
        <v>15</v>
      </c>
      <c r="H1525" t="s">
        <v>2</v>
      </c>
      <c r="I1525" t="s">
        <v>3517</v>
      </c>
      <c r="J1525" t="s">
        <v>3519</v>
      </c>
      <c r="K1525" t="s">
        <v>4372</v>
      </c>
    </row>
    <row r="1526" spans="1:11" x14ac:dyDescent="0.35">
      <c r="A1526" t="s">
        <v>5437</v>
      </c>
      <c r="B1526" t="s">
        <v>1807</v>
      </c>
      <c r="C1526" t="s">
        <v>5</v>
      </c>
      <c r="D1526" t="s">
        <v>4632</v>
      </c>
      <c r="E1526" t="s">
        <v>9409</v>
      </c>
      <c r="F1526" t="s">
        <v>3714</v>
      </c>
      <c r="G1526" t="s">
        <v>15</v>
      </c>
      <c r="H1526" t="s">
        <v>2</v>
      </c>
      <c r="I1526" t="s">
        <v>3517</v>
      </c>
      <c r="J1526" t="s">
        <v>3518</v>
      </c>
      <c r="K1526" t="s">
        <v>4383</v>
      </c>
    </row>
    <row r="1527" spans="1:11" x14ac:dyDescent="0.35">
      <c r="A1527" t="s">
        <v>5180</v>
      </c>
      <c r="B1527" t="s">
        <v>2841</v>
      </c>
      <c r="C1527" t="s">
        <v>5</v>
      </c>
      <c r="D1527" t="s">
        <v>4370</v>
      </c>
      <c r="E1527" t="s">
        <v>9164</v>
      </c>
      <c r="F1527" t="s">
        <v>3669</v>
      </c>
      <c r="G1527" t="s">
        <v>13</v>
      </c>
      <c r="H1527" t="s">
        <v>2</v>
      </c>
      <c r="I1527" t="s">
        <v>3517</v>
      </c>
      <c r="J1527" t="s">
        <v>3519</v>
      </c>
      <c r="K1527" t="s">
        <v>4447</v>
      </c>
    </row>
    <row r="1528" spans="1:11" x14ac:dyDescent="0.35">
      <c r="A1528" t="s">
        <v>7000</v>
      </c>
      <c r="B1528" t="s">
        <v>1753</v>
      </c>
      <c r="C1528" t="s">
        <v>6</v>
      </c>
      <c r="D1528" t="s">
        <v>4390</v>
      </c>
      <c r="E1528" t="s">
        <v>10830</v>
      </c>
      <c r="F1528" t="s">
        <v>3571</v>
      </c>
      <c r="G1528" t="s">
        <v>11</v>
      </c>
      <c r="H1528" t="s">
        <v>1</v>
      </c>
      <c r="I1528" t="s">
        <v>3517</v>
      </c>
      <c r="J1528" t="s">
        <v>3518</v>
      </c>
      <c r="K1528" t="s">
        <v>4375</v>
      </c>
    </row>
    <row r="1529" spans="1:11" x14ac:dyDescent="0.35">
      <c r="A1529" t="s">
        <v>5181</v>
      </c>
      <c r="B1529" t="s">
        <v>772</v>
      </c>
      <c r="C1529" t="s">
        <v>5</v>
      </c>
      <c r="D1529" t="s">
        <v>4421</v>
      </c>
      <c r="E1529" t="s">
        <v>9165</v>
      </c>
      <c r="F1529" t="s">
        <v>3732</v>
      </c>
      <c r="G1529" t="s">
        <v>13</v>
      </c>
      <c r="H1529" t="s">
        <v>2</v>
      </c>
      <c r="I1529" t="s">
        <v>3517</v>
      </c>
      <c r="J1529" t="s">
        <v>3519</v>
      </c>
      <c r="K1529" t="s">
        <v>4409</v>
      </c>
    </row>
    <row r="1530" spans="1:11" x14ac:dyDescent="0.35">
      <c r="A1530" t="s">
        <v>7787</v>
      </c>
      <c r="B1530" t="s">
        <v>954</v>
      </c>
      <c r="C1530" t="s">
        <v>6</v>
      </c>
      <c r="D1530" t="s">
        <v>4380</v>
      </c>
      <c r="E1530" t="s">
        <v>11503</v>
      </c>
      <c r="F1530" t="s">
        <v>3604</v>
      </c>
      <c r="G1530" t="s">
        <v>10</v>
      </c>
      <c r="H1530" t="s">
        <v>3</v>
      </c>
      <c r="I1530" t="s">
        <v>3517</v>
      </c>
      <c r="J1530" t="s">
        <v>3518</v>
      </c>
      <c r="K1530" t="s">
        <v>4382</v>
      </c>
    </row>
    <row r="1531" spans="1:11" x14ac:dyDescent="0.35">
      <c r="A1531" t="s">
        <v>4832</v>
      </c>
      <c r="B1531" t="s">
        <v>161</v>
      </c>
      <c r="C1531" t="s">
        <v>5</v>
      </c>
      <c r="D1531" t="s">
        <v>4518</v>
      </c>
      <c r="E1531" t="s">
        <v>8820</v>
      </c>
      <c r="F1531" t="s">
        <v>3606</v>
      </c>
      <c r="G1531" t="s">
        <v>16</v>
      </c>
      <c r="H1531" t="s">
        <v>1</v>
      </c>
      <c r="I1531" t="s">
        <v>3517</v>
      </c>
      <c r="J1531" t="s">
        <v>3518</v>
      </c>
      <c r="K1531" t="s">
        <v>4447</v>
      </c>
    </row>
    <row r="1532" spans="1:11" x14ac:dyDescent="0.35">
      <c r="A1532" t="s">
        <v>5259</v>
      </c>
      <c r="B1532" t="s">
        <v>1012</v>
      </c>
      <c r="C1532" t="s">
        <v>5</v>
      </c>
      <c r="D1532" t="s">
        <v>4424</v>
      </c>
      <c r="E1532" t="s">
        <v>9239</v>
      </c>
      <c r="F1532" t="s">
        <v>3680</v>
      </c>
      <c r="G1532" t="s">
        <v>14</v>
      </c>
      <c r="H1532" t="s">
        <v>2</v>
      </c>
      <c r="I1532" t="s">
        <v>3517</v>
      </c>
      <c r="J1532" t="s">
        <v>3519</v>
      </c>
      <c r="K1532" t="s">
        <v>4437</v>
      </c>
    </row>
    <row r="1533" spans="1:11" x14ac:dyDescent="0.35">
      <c r="A1533" t="s">
        <v>5438</v>
      </c>
      <c r="B1533" t="s">
        <v>1952</v>
      </c>
      <c r="C1533" t="s">
        <v>5</v>
      </c>
      <c r="D1533" t="s">
        <v>4671</v>
      </c>
      <c r="E1533" t="s">
        <v>9410</v>
      </c>
      <c r="F1533" t="s">
        <v>3583</v>
      </c>
      <c r="G1533" t="s">
        <v>12</v>
      </c>
      <c r="H1533" t="s">
        <v>2</v>
      </c>
      <c r="I1533" t="s">
        <v>3517</v>
      </c>
      <c r="J1533" t="s">
        <v>3518</v>
      </c>
      <c r="K1533" t="s">
        <v>4407</v>
      </c>
    </row>
    <row r="1534" spans="1:11" x14ac:dyDescent="0.35">
      <c r="A1534" t="s">
        <v>5089</v>
      </c>
      <c r="B1534" t="s">
        <v>104</v>
      </c>
      <c r="C1534" t="s">
        <v>5</v>
      </c>
      <c r="D1534" t="s">
        <v>4412</v>
      </c>
      <c r="E1534" t="s">
        <v>9077</v>
      </c>
      <c r="F1534" t="s">
        <v>3610</v>
      </c>
      <c r="G1534" t="s">
        <v>13</v>
      </c>
      <c r="H1534" t="s">
        <v>1</v>
      </c>
      <c r="I1534" t="s">
        <v>3517</v>
      </c>
      <c r="J1534" t="s">
        <v>3518</v>
      </c>
      <c r="K1534" t="s">
        <v>4427</v>
      </c>
    </row>
    <row r="1535" spans="1:11" x14ac:dyDescent="0.35">
      <c r="A1535" t="s">
        <v>4833</v>
      </c>
      <c r="B1535" t="s">
        <v>3266</v>
      </c>
      <c r="C1535" t="s">
        <v>5</v>
      </c>
      <c r="D1535" t="s">
        <v>4712</v>
      </c>
      <c r="E1535" t="s">
        <v>8821</v>
      </c>
      <c r="F1535" t="s">
        <v>3618</v>
      </c>
      <c r="G1535" t="s">
        <v>11</v>
      </c>
      <c r="H1535" t="s">
        <v>1</v>
      </c>
      <c r="I1535" t="s">
        <v>3517</v>
      </c>
      <c r="J1535" t="s">
        <v>3519</v>
      </c>
      <c r="K1535" t="s">
        <v>4410</v>
      </c>
    </row>
    <row r="1536" spans="1:11" x14ac:dyDescent="0.35">
      <c r="A1536" t="s">
        <v>7305</v>
      </c>
      <c r="B1536" t="s">
        <v>2317</v>
      </c>
      <c r="C1536" t="s">
        <v>6</v>
      </c>
      <c r="D1536" t="s">
        <v>4464</v>
      </c>
      <c r="E1536" t="s">
        <v>11099</v>
      </c>
      <c r="F1536" t="s">
        <v>3573</v>
      </c>
      <c r="G1536" t="s">
        <v>14</v>
      </c>
      <c r="H1536" t="s">
        <v>3</v>
      </c>
      <c r="I1536" t="s">
        <v>3517</v>
      </c>
      <c r="J1536" t="s">
        <v>3519</v>
      </c>
      <c r="K1536" t="s">
        <v>4390</v>
      </c>
    </row>
    <row r="1537" spans="1:11" x14ac:dyDescent="0.35">
      <c r="A1537" t="s">
        <v>5769</v>
      </c>
      <c r="B1537" t="s">
        <v>2359</v>
      </c>
      <c r="C1537" t="s">
        <v>5</v>
      </c>
      <c r="D1537" t="s">
        <v>4555</v>
      </c>
      <c r="E1537" t="s">
        <v>9719</v>
      </c>
      <c r="F1537" t="s">
        <v>3594</v>
      </c>
      <c r="G1537" t="s">
        <v>16</v>
      </c>
      <c r="H1537" t="s">
        <v>3</v>
      </c>
      <c r="I1537" t="s">
        <v>3517</v>
      </c>
      <c r="J1537" t="s">
        <v>3519</v>
      </c>
      <c r="K1537" t="s">
        <v>4410</v>
      </c>
    </row>
    <row r="1538" spans="1:11" x14ac:dyDescent="0.35">
      <c r="A1538" t="s">
        <v>4834</v>
      </c>
      <c r="B1538" t="s">
        <v>1002</v>
      </c>
      <c r="C1538" t="s">
        <v>5</v>
      </c>
      <c r="D1538" t="s">
        <v>4593</v>
      </c>
      <c r="E1538" t="s">
        <v>8822</v>
      </c>
      <c r="F1538" t="s">
        <v>3623</v>
      </c>
      <c r="G1538" t="s">
        <v>18</v>
      </c>
      <c r="H1538" t="s">
        <v>1</v>
      </c>
      <c r="I1538" t="s">
        <v>3517</v>
      </c>
      <c r="J1538" t="s">
        <v>3519</v>
      </c>
      <c r="K1538" t="s">
        <v>4434</v>
      </c>
    </row>
    <row r="1539" spans="1:11" x14ac:dyDescent="0.35">
      <c r="A1539" t="s">
        <v>7451</v>
      </c>
      <c r="B1539" t="s">
        <v>3277</v>
      </c>
      <c r="C1539" t="s">
        <v>6</v>
      </c>
      <c r="D1539" t="s">
        <v>4371</v>
      </c>
      <c r="E1539" t="s">
        <v>8474</v>
      </c>
      <c r="F1539" t="s">
        <v>3655</v>
      </c>
      <c r="G1539" t="s">
        <v>16</v>
      </c>
      <c r="H1539" t="s">
        <v>3</v>
      </c>
      <c r="I1539" t="s">
        <v>3517</v>
      </c>
      <c r="J1539" t="s">
        <v>3519</v>
      </c>
      <c r="K1539" t="s">
        <v>4400</v>
      </c>
    </row>
    <row r="1540" spans="1:11" x14ac:dyDescent="0.35">
      <c r="A1540" t="s">
        <v>6214</v>
      </c>
      <c r="B1540" t="s">
        <v>3463</v>
      </c>
      <c r="C1540" t="s">
        <v>5</v>
      </c>
      <c r="D1540" t="s">
        <v>4490</v>
      </c>
      <c r="E1540" t="s">
        <v>10125</v>
      </c>
      <c r="F1540" t="s">
        <v>3710</v>
      </c>
      <c r="G1540" t="s">
        <v>10</v>
      </c>
      <c r="H1540" t="s">
        <v>3</v>
      </c>
      <c r="I1540" t="s">
        <v>3517</v>
      </c>
      <c r="J1540" t="s">
        <v>3518</v>
      </c>
      <c r="K1540" t="s">
        <v>4410</v>
      </c>
    </row>
    <row r="1541" spans="1:11" x14ac:dyDescent="0.35">
      <c r="A1541" t="s">
        <v>6700</v>
      </c>
      <c r="B1541" t="s">
        <v>1317</v>
      </c>
      <c r="C1541" t="s">
        <v>6</v>
      </c>
      <c r="D1541" t="s">
        <v>4402</v>
      </c>
      <c r="E1541" t="s">
        <v>10557</v>
      </c>
      <c r="F1541" t="s">
        <v>3585</v>
      </c>
      <c r="G1541" t="s">
        <v>11</v>
      </c>
      <c r="H1541" t="s">
        <v>2</v>
      </c>
      <c r="I1541" t="s">
        <v>3517</v>
      </c>
      <c r="J1541" t="s">
        <v>3519</v>
      </c>
      <c r="K1541" t="s">
        <v>4380</v>
      </c>
    </row>
    <row r="1542" spans="1:11" x14ac:dyDescent="0.35">
      <c r="A1542" t="s">
        <v>7714</v>
      </c>
      <c r="B1542" t="s">
        <v>1330</v>
      </c>
      <c r="C1542" t="s">
        <v>6</v>
      </c>
      <c r="D1542" t="s">
        <v>4471</v>
      </c>
      <c r="E1542" t="s">
        <v>11444</v>
      </c>
      <c r="F1542" t="s">
        <v>3626</v>
      </c>
      <c r="G1542" t="s">
        <v>11</v>
      </c>
      <c r="H1542" t="s">
        <v>3</v>
      </c>
      <c r="I1542" t="s">
        <v>3517</v>
      </c>
      <c r="J1542" t="s">
        <v>3518</v>
      </c>
      <c r="K1542" t="s">
        <v>4447</v>
      </c>
    </row>
    <row r="1543" spans="1:11" x14ac:dyDescent="0.35">
      <c r="A1543" t="s">
        <v>6215</v>
      </c>
      <c r="B1543" t="s">
        <v>94</v>
      </c>
      <c r="C1543" t="s">
        <v>5</v>
      </c>
      <c r="D1543" t="s">
        <v>4430</v>
      </c>
      <c r="E1543" t="s">
        <v>10126</v>
      </c>
      <c r="F1543" t="s">
        <v>3710</v>
      </c>
      <c r="G1543" t="s">
        <v>10</v>
      </c>
      <c r="H1543" t="s">
        <v>3</v>
      </c>
      <c r="I1543" t="s">
        <v>3517</v>
      </c>
      <c r="J1543" t="s">
        <v>3518</v>
      </c>
      <c r="K1543" t="s">
        <v>4407</v>
      </c>
    </row>
    <row r="1544" spans="1:11" x14ac:dyDescent="0.35">
      <c r="A1544" t="s">
        <v>6771</v>
      </c>
      <c r="B1544" t="s">
        <v>2856</v>
      </c>
      <c r="C1544" t="s">
        <v>6</v>
      </c>
      <c r="D1544" t="s">
        <v>4392</v>
      </c>
      <c r="E1544" t="s">
        <v>10622</v>
      </c>
      <c r="F1544" t="s">
        <v>3609</v>
      </c>
      <c r="G1544" t="s">
        <v>14</v>
      </c>
      <c r="H1544" t="s">
        <v>2</v>
      </c>
      <c r="I1544" t="s">
        <v>3517</v>
      </c>
      <c r="J1544" t="s">
        <v>3519</v>
      </c>
      <c r="K1544" t="s">
        <v>4382</v>
      </c>
    </row>
    <row r="1545" spans="1:11" x14ac:dyDescent="0.35">
      <c r="A1545" t="s">
        <v>7788</v>
      </c>
      <c r="B1545" t="s">
        <v>2704</v>
      </c>
      <c r="C1545" t="s">
        <v>6</v>
      </c>
      <c r="D1545" t="s">
        <v>4424</v>
      </c>
      <c r="E1545" t="s">
        <v>11504</v>
      </c>
      <c r="F1545" t="s">
        <v>3715</v>
      </c>
      <c r="G1545" t="s">
        <v>10</v>
      </c>
      <c r="H1545" t="s">
        <v>3</v>
      </c>
      <c r="I1545" t="s">
        <v>3517</v>
      </c>
      <c r="J1545" t="s">
        <v>3518</v>
      </c>
      <c r="K1545" t="s">
        <v>4427</v>
      </c>
    </row>
    <row r="1546" spans="1:11" x14ac:dyDescent="0.35">
      <c r="A1546" t="s">
        <v>6590</v>
      </c>
      <c r="B1546" t="s">
        <v>2986</v>
      </c>
      <c r="C1546" t="s">
        <v>6</v>
      </c>
      <c r="D1546" t="s">
        <v>4374</v>
      </c>
      <c r="E1546" t="s">
        <v>10469</v>
      </c>
      <c r="F1546" t="s">
        <v>3569</v>
      </c>
      <c r="G1546" t="s">
        <v>16</v>
      </c>
      <c r="H1546" t="s">
        <v>2</v>
      </c>
      <c r="I1546" t="s">
        <v>3517</v>
      </c>
      <c r="J1546" t="s">
        <v>3518</v>
      </c>
      <c r="K1546" t="s">
        <v>4383</v>
      </c>
    </row>
    <row r="1547" spans="1:11" x14ac:dyDescent="0.35">
      <c r="A1547" t="s">
        <v>6964</v>
      </c>
      <c r="B1547" t="s">
        <v>3382</v>
      </c>
      <c r="C1547" t="s">
        <v>6</v>
      </c>
      <c r="D1547" t="s">
        <v>4376</v>
      </c>
      <c r="E1547" t="s">
        <v>10802</v>
      </c>
      <c r="F1547" t="s">
        <v>3567</v>
      </c>
      <c r="G1547" t="s">
        <v>11</v>
      </c>
      <c r="H1547" t="s">
        <v>1</v>
      </c>
      <c r="I1547" t="s">
        <v>3517</v>
      </c>
      <c r="J1547" t="s">
        <v>3518</v>
      </c>
      <c r="K1547" t="s">
        <v>4462</v>
      </c>
    </row>
    <row r="1548" spans="1:11" x14ac:dyDescent="0.35">
      <c r="A1548" t="s">
        <v>5840</v>
      </c>
      <c r="B1548" t="s">
        <v>3227</v>
      </c>
      <c r="C1548" t="s">
        <v>5</v>
      </c>
      <c r="D1548" t="s">
        <v>4559</v>
      </c>
      <c r="E1548" t="s">
        <v>9785</v>
      </c>
      <c r="F1548" t="s">
        <v>3562</v>
      </c>
      <c r="G1548" t="s">
        <v>15</v>
      </c>
      <c r="H1548" t="s">
        <v>3</v>
      </c>
      <c r="I1548" t="s">
        <v>3517</v>
      </c>
      <c r="J1548" t="s">
        <v>3518</v>
      </c>
      <c r="K1548" t="s">
        <v>4437</v>
      </c>
    </row>
    <row r="1549" spans="1:11" x14ac:dyDescent="0.35">
      <c r="A1549" t="s">
        <v>6059</v>
      </c>
      <c r="B1549" t="s">
        <v>780</v>
      </c>
      <c r="C1549" t="s">
        <v>5</v>
      </c>
      <c r="D1549" t="s">
        <v>4545</v>
      </c>
      <c r="E1549" t="s">
        <v>9983</v>
      </c>
      <c r="F1549" t="s">
        <v>3744</v>
      </c>
      <c r="G1549" t="s">
        <v>11</v>
      </c>
      <c r="H1549" t="s">
        <v>3</v>
      </c>
      <c r="I1549" t="s">
        <v>3517</v>
      </c>
      <c r="J1549" t="s">
        <v>3518</v>
      </c>
      <c r="K1549" t="s">
        <v>4390</v>
      </c>
    </row>
    <row r="1550" spans="1:11" x14ac:dyDescent="0.35">
      <c r="A1550" t="s">
        <v>5090</v>
      </c>
      <c r="B1550" t="s">
        <v>1637</v>
      </c>
      <c r="C1550" t="s">
        <v>5</v>
      </c>
      <c r="D1550" t="s">
        <v>4559</v>
      </c>
      <c r="E1550" t="s">
        <v>9078</v>
      </c>
      <c r="F1550" t="s">
        <v>3678</v>
      </c>
      <c r="G1550" t="s">
        <v>13</v>
      </c>
      <c r="H1550" t="s">
        <v>1</v>
      </c>
      <c r="I1550" t="s">
        <v>3517</v>
      </c>
      <c r="J1550" t="s">
        <v>3518</v>
      </c>
      <c r="K1550" t="s">
        <v>4407</v>
      </c>
    </row>
    <row r="1551" spans="1:11" x14ac:dyDescent="0.35">
      <c r="A1551" t="s">
        <v>5324</v>
      </c>
      <c r="B1551" t="s">
        <v>972</v>
      </c>
      <c r="C1551" t="s">
        <v>5</v>
      </c>
      <c r="D1551" t="s">
        <v>4484</v>
      </c>
      <c r="E1551" t="s">
        <v>9303</v>
      </c>
      <c r="F1551" t="s">
        <v>3567</v>
      </c>
      <c r="G1551" t="s">
        <v>11</v>
      </c>
      <c r="H1551" t="s">
        <v>2</v>
      </c>
      <c r="I1551" t="s">
        <v>3517</v>
      </c>
      <c r="J1551" t="s">
        <v>3519</v>
      </c>
      <c r="K1551" t="s">
        <v>4372</v>
      </c>
    </row>
    <row r="1552" spans="1:11" x14ac:dyDescent="0.35">
      <c r="A1552" t="s">
        <v>5617</v>
      </c>
      <c r="B1552" t="s">
        <v>1210</v>
      </c>
      <c r="C1552" t="s">
        <v>5</v>
      </c>
      <c r="D1552" t="s">
        <v>4458</v>
      </c>
      <c r="E1552" t="s">
        <v>9579</v>
      </c>
      <c r="F1552" t="s">
        <v>3635</v>
      </c>
      <c r="G1552" t="s">
        <v>14</v>
      </c>
      <c r="H1552" t="s">
        <v>3</v>
      </c>
      <c r="I1552" t="s">
        <v>3517</v>
      </c>
      <c r="J1552" t="s">
        <v>3519</v>
      </c>
      <c r="K1552" t="s">
        <v>4383</v>
      </c>
    </row>
    <row r="1553" spans="1:11" x14ac:dyDescent="0.35">
      <c r="A1553" t="s">
        <v>6772</v>
      </c>
      <c r="B1553" t="s">
        <v>318</v>
      </c>
      <c r="C1553" t="s">
        <v>6</v>
      </c>
      <c r="D1553" t="s">
        <v>4515</v>
      </c>
      <c r="E1553" t="s">
        <v>10623</v>
      </c>
      <c r="F1553" t="s">
        <v>3615</v>
      </c>
      <c r="G1553" t="s">
        <v>14</v>
      </c>
      <c r="H1553" t="s">
        <v>2</v>
      </c>
      <c r="I1553" t="s">
        <v>3517</v>
      </c>
      <c r="J1553" t="s">
        <v>3518</v>
      </c>
      <c r="K1553" t="s">
        <v>4409</v>
      </c>
    </row>
    <row r="1554" spans="1:11" x14ac:dyDescent="0.35">
      <c r="A1554" t="s">
        <v>4835</v>
      </c>
      <c r="B1554" t="s">
        <v>1073</v>
      </c>
      <c r="C1554" t="s">
        <v>5</v>
      </c>
      <c r="D1554" t="s">
        <v>4433</v>
      </c>
      <c r="E1554" t="s">
        <v>8823</v>
      </c>
      <c r="F1554" t="s">
        <v>3574</v>
      </c>
      <c r="G1554" t="s">
        <v>16</v>
      </c>
      <c r="H1554" t="s">
        <v>1</v>
      </c>
      <c r="I1554" t="s">
        <v>3517</v>
      </c>
      <c r="J1554" t="s">
        <v>3519</v>
      </c>
      <c r="K1554" t="s">
        <v>4383</v>
      </c>
    </row>
    <row r="1555" spans="1:11" x14ac:dyDescent="0.35">
      <c r="A1555" t="s">
        <v>7151</v>
      </c>
      <c r="B1555" t="s">
        <v>603</v>
      </c>
      <c r="C1555" t="s">
        <v>6</v>
      </c>
      <c r="D1555" t="s">
        <v>4392</v>
      </c>
      <c r="E1555" t="s">
        <v>10958</v>
      </c>
      <c r="F1555" t="s">
        <v>3714</v>
      </c>
      <c r="G1555" t="s">
        <v>16</v>
      </c>
      <c r="H1555" t="s">
        <v>1</v>
      </c>
      <c r="I1555" t="s">
        <v>3517</v>
      </c>
      <c r="J1555" t="s">
        <v>3519</v>
      </c>
      <c r="K1555" t="s">
        <v>4400</v>
      </c>
    </row>
    <row r="1556" spans="1:11" x14ac:dyDescent="0.35">
      <c r="A1556" t="s">
        <v>5544</v>
      </c>
      <c r="B1556" t="s">
        <v>2406</v>
      </c>
      <c r="C1556" t="s">
        <v>5</v>
      </c>
      <c r="D1556" t="s">
        <v>4380</v>
      </c>
      <c r="E1556" t="s">
        <v>9155</v>
      </c>
      <c r="F1556" t="s">
        <v>3603</v>
      </c>
      <c r="G1556" t="s">
        <v>10</v>
      </c>
      <c r="H1556" t="s">
        <v>2</v>
      </c>
      <c r="I1556" t="s">
        <v>3517</v>
      </c>
      <c r="J1556" t="s">
        <v>3519</v>
      </c>
      <c r="K1556" t="s">
        <v>4427</v>
      </c>
    </row>
    <row r="1557" spans="1:11" x14ac:dyDescent="0.35">
      <c r="A1557" t="s">
        <v>5182</v>
      </c>
      <c r="B1557" t="s">
        <v>928</v>
      </c>
      <c r="C1557" t="s">
        <v>5</v>
      </c>
      <c r="D1557" t="s">
        <v>4431</v>
      </c>
      <c r="E1557" t="s">
        <v>9166</v>
      </c>
      <c r="F1557" t="s">
        <v>3600</v>
      </c>
      <c r="G1557" t="s">
        <v>13</v>
      </c>
      <c r="H1557" t="s">
        <v>2</v>
      </c>
      <c r="I1557" t="s">
        <v>3517</v>
      </c>
      <c r="J1557" t="s">
        <v>3519</v>
      </c>
      <c r="K1557" t="s">
        <v>4390</v>
      </c>
    </row>
    <row r="1558" spans="1:11" x14ac:dyDescent="0.35">
      <c r="A1558" t="s">
        <v>4481</v>
      </c>
      <c r="B1558" t="s">
        <v>1914</v>
      </c>
      <c r="C1558" t="s">
        <v>5</v>
      </c>
      <c r="D1558" t="s">
        <v>4731</v>
      </c>
      <c r="E1558" t="s">
        <v>9816</v>
      </c>
      <c r="F1558" t="s">
        <v>3738</v>
      </c>
      <c r="G1558" t="s">
        <v>18</v>
      </c>
      <c r="H1558" t="s">
        <v>3</v>
      </c>
      <c r="I1558" t="s">
        <v>3517</v>
      </c>
      <c r="J1558" t="s">
        <v>3519</v>
      </c>
      <c r="K1558" t="s">
        <v>4410</v>
      </c>
    </row>
    <row r="1559" spans="1:11" x14ac:dyDescent="0.35">
      <c r="A1559" t="s">
        <v>6478</v>
      </c>
      <c r="B1559" t="s">
        <v>1331</v>
      </c>
      <c r="C1559" t="s">
        <v>6</v>
      </c>
      <c r="D1559" t="s">
        <v>4479</v>
      </c>
      <c r="E1559" t="s">
        <v>10367</v>
      </c>
      <c r="F1559" t="s">
        <v>3816</v>
      </c>
      <c r="G1559" t="s">
        <v>12</v>
      </c>
      <c r="H1559" t="s">
        <v>2</v>
      </c>
      <c r="I1559" t="s">
        <v>3517</v>
      </c>
      <c r="J1559" t="s">
        <v>3519</v>
      </c>
      <c r="K1559" t="s">
        <v>4410</v>
      </c>
    </row>
    <row r="1560" spans="1:11" x14ac:dyDescent="0.35">
      <c r="A1560" t="s">
        <v>7571</v>
      </c>
      <c r="B1560" t="s">
        <v>2088</v>
      </c>
      <c r="C1560" t="s">
        <v>6</v>
      </c>
      <c r="D1560" t="s">
        <v>4547</v>
      </c>
      <c r="E1560" t="s">
        <v>11323</v>
      </c>
      <c r="F1560" t="s">
        <v>3703</v>
      </c>
      <c r="G1560" t="s">
        <v>15</v>
      </c>
      <c r="H1560" t="s">
        <v>3</v>
      </c>
      <c r="I1560" t="s">
        <v>3517</v>
      </c>
      <c r="J1560" t="s">
        <v>3519</v>
      </c>
      <c r="K1560" t="s">
        <v>4370</v>
      </c>
    </row>
    <row r="1561" spans="1:11" x14ac:dyDescent="0.35">
      <c r="A1561" t="s">
        <v>7369</v>
      </c>
      <c r="B1561" t="s">
        <v>983</v>
      </c>
      <c r="C1561" t="s">
        <v>6</v>
      </c>
      <c r="D1561" t="s">
        <v>4383</v>
      </c>
      <c r="E1561" t="s">
        <v>11152</v>
      </c>
      <c r="F1561" t="s">
        <v>3669</v>
      </c>
      <c r="G1561" t="s">
        <v>14</v>
      </c>
      <c r="H1561" t="s">
        <v>3</v>
      </c>
      <c r="I1561" t="s">
        <v>3517</v>
      </c>
      <c r="J1561" t="s">
        <v>3519</v>
      </c>
      <c r="K1561" t="s">
        <v>4410</v>
      </c>
    </row>
    <row r="1562" spans="1:11" x14ac:dyDescent="0.35">
      <c r="A1562" t="s">
        <v>6216</v>
      </c>
      <c r="B1562" t="s">
        <v>2365</v>
      </c>
      <c r="C1562" t="s">
        <v>5</v>
      </c>
      <c r="D1562" t="s">
        <v>4604</v>
      </c>
      <c r="E1562" t="s">
        <v>10127</v>
      </c>
      <c r="F1562" t="s">
        <v>3715</v>
      </c>
      <c r="G1562" t="s">
        <v>10</v>
      </c>
      <c r="H1562" t="s">
        <v>3</v>
      </c>
      <c r="I1562" t="s">
        <v>3517</v>
      </c>
      <c r="J1562" t="s">
        <v>3519</v>
      </c>
      <c r="K1562" t="s">
        <v>4447</v>
      </c>
    </row>
    <row r="1563" spans="1:11" x14ac:dyDescent="0.35">
      <c r="A1563" t="s">
        <v>5011</v>
      </c>
      <c r="B1563" t="s">
        <v>1832</v>
      </c>
      <c r="C1563" t="s">
        <v>5</v>
      </c>
      <c r="D1563" t="s">
        <v>4412</v>
      </c>
      <c r="E1563" t="s">
        <v>8999</v>
      </c>
      <c r="F1563" t="s">
        <v>3594</v>
      </c>
      <c r="G1563" t="s">
        <v>10</v>
      </c>
      <c r="H1563" t="s">
        <v>1</v>
      </c>
      <c r="I1563" t="s">
        <v>3517</v>
      </c>
      <c r="J1563" t="s">
        <v>3518</v>
      </c>
      <c r="K1563" t="s">
        <v>4437</v>
      </c>
    </row>
    <row r="1564" spans="1:11" x14ac:dyDescent="0.35">
      <c r="A1564" t="s">
        <v>7452</v>
      </c>
      <c r="B1564" t="s">
        <v>744</v>
      </c>
      <c r="C1564" t="s">
        <v>6</v>
      </c>
      <c r="D1564" t="s">
        <v>4388</v>
      </c>
      <c r="E1564" t="s">
        <v>11224</v>
      </c>
      <c r="F1564" t="s">
        <v>3575</v>
      </c>
      <c r="G1564" t="s">
        <v>16</v>
      </c>
      <c r="H1564" t="s">
        <v>3</v>
      </c>
      <c r="I1564" t="s">
        <v>3517</v>
      </c>
      <c r="J1564" t="s">
        <v>3518</v>
      </c>
      <c r="K1564" t="s">
        <v>4380</v>
      </c>
    </row>
    <row r="1565" spans="1:11" x14ac:dyDescent="0.35">
      <c r="A1565" t="s">
        <v>5690</v>
      </c>
      <c r="B1565" t="s">
        <v>2708</v>
      </c>
      <c r="C1565" t="s">
        <v>5</v>
      </c>
      <c r="D1565" t="s">
        <v>4409</v>
      </c>
      <c r="E1565" t="s">
        <v>9643</v>
      </c>
      <c r="F1565" t="s">
        <v>3759</v>
      </c>
      <c r="G1565" t="s">
        <v>14</v>
      </c>
      <c r="H1565" t="s">
        <v>3</v>
      </c>
      <c r="I1565" t="s">
        <v>3517</v>
      </c>
      <c r="J1565" t="s">
        <v>3518</v>
      </c>
      <c r="K1565" t="s">
        <v>4374</v>
      </c>
    </row>
    <row r="1566" spans="1:11" x14ac:dyDescent="0.35">
      <c r="A1566" t="s">
        <v>7061</v>
      </c>
      <c r="B1566" t="s">
        <v>2728</v>
      </c>
      <c r="C1566" t="s">
        <v>6</v>
      </c>
      <c r="D1566" t="s">
        <v>4490</v>
      </c>
      <c r="E1566" t="s">
        <v>10881</v>
      </c>
      <c r="F1566" t="s">
        <v>3615</v>
      </c>
      <c r="G1566" t="s">
        <v>14</v>
      </c>
      <c r="H1566" t="s">
        <v>1</v>
      </c>
      <c r="I1566" t="s">
        <v>3517</v>
      </c>
      <c r="J1566" t="s">
        <v>3519</v>
      </c>
      <c r="K1566" t="s">
        <v>4382</v>
      </c>
    </row>
    <row r="1567" spans="1:11" x14ac:dyDescent="0.35">
      <c r="A1567" t="s">
        <v>4623</v>
      </c>
      <c r="B1567" t="s">
        <v>2369</v>
      </c>
      <c r="C1567" t="s">
        <v>5</v>
      </c>
      <c r="D1567" t="s">
        <v>4481</v>
      </c>
      <c r="E1567" t="s">
        <v>8632</v>
      </c>
      <c r="F1567" t="s">
        <v>14</v>
      </c>
      <c r="G1567" t="s">
        <v>10</v>
      </c>
      <c r="H1567" t="s">
        <v>2</v>
      </c>
      <c r="I1567" t="s">
        <v>3517</v>
      </c>
      <c r="J1567" t="s">
        <v>3519</v>
      </c>
      <c r="K1567" t="s">
        <v>4380</v>
      </c>
    </row>
    <row r="1568" spans="1:11" x14ac:dyDescent="0.35">
      <c r="A1568" t="s">
        <v>6060</v>
      </c>
      <c r="B1568" t="s">
        <v>627</v>
      </c>
      <c r="C1568" t="s">
        <v>5</v>
      </c>
      <c r="D1568" t="s">
        <v>4377</v>
      </c>
      <c r="E1568" t="s">
        <v>9984</v>
      </c>
      <c r="F1568" t="s">
        <v>3632</v>
      </c>
      <c r="G1568" t="s">
        <v>11</v>
      </c>
      <c r="H1568" t="s">
        <v>3</v>
      </c>
      <c r="I1568" t="s">
        <v>3517</v>
      </c>
      <c r="J1568" t="s">
        <v>3518</v>
      </c>
      <c r="K1568" t="s">
        <v>4409</v>
      </c>
    </row>
    <row r="1569" spans="1:11" x14ac:dyDescent="0.35">
      <c r="A1569" t="s">
        <v>4514</v>
      </c>
      <c r="B1569" t="s">
        <v>577</v>
      </c>
      <c r="C1569" t="s">
        <v>5</v>
      </c>
      <c r="D1569" t="s">
        <v>4515</v>
      </c>
      <c r="E1569" t="s">
        <v>8542</v>
      </c>
      <c r="F1569" t="s">
        <v>14</v>
      </c>
      <c r="G1569" t="s">
        <v>11</v>
      </c>
      <c r="H1569" t="s">
        <v>3</v>
      </c>
      <c r="I1569" t="s">
        <v>3517</v>
      </c>
      <c r="J1569" t="s">
        <v>3518</v>
      </c>
      <c r="K1569" t="s">
        <v>4437</v>
      </c>
    </row>
    <row r="1570" spans="1:11" x14ac:dyDescent="0.35">
      <c r="A1570" t="s">
        <v>7491</v>
      </c>
      <c r="B1570" t="s">
        <v>2701</v>
      </c>
      <c r="C1570" t="s">
        <v>6</v>
      </c>
      <c r="D1570" t="s">
        <v>4379</v>
      </c>
      <c r="E1570" t="s">
        <v>11256</v>
      </c>
      <c r="F1570" t="s">
        <v>3634</v>
      </c>
      <c r="G1570" t="s">
        <v>9</v>
      </c>
      <c r="H1570" t="s">
        <v>3</v>
      </c>
      <c r="I1570" t="s">
        <v>3517</v>
      </c>
      <c r="J1570" t="s">
        <v>3518</v>
      </c>
      <c r="K1570" t="s">
        <v>4431</v>
      </c>
    </row>
    <row r="1571" spans="1:11" x14ac:dyDescent="0.35">
      <c r="A1571" t="s">
        <v>6389</v>
      </c>
      <c r="B1571" t="s">
        <v>1154</v>
      </c>
      <c r="C1571" t="s">
        <v>5</v>
      </c>
      <c r="D1571" t="s">
        <v>4474</v>
      </c>
      <c r="E1571" t="s">
        <v>10280</v>
      </c>
      <c r="F1571" t="s">
        <v>3729</v>
      </c>
      <c r="G1571" t="s">
        <v>13</v>
      </c>
      <c r="H1571" t="s">
        <v>3</v>
      </c>
      <c r="I1571" t="s">
        <v>3517</v>
      </c>
      <c r="J1571" t="s">
        <v>3519</v>
      </c>
      <c r="K1571" t="s">
        <v>4518</v>
      </c>
    </row>
    <row r="1572" spans="1:11" x14ac:dyDescent="0.35">
      <c r="A1572" t="s">
        <v>6851</v>
      </c>
      <c r="B1572" t="s">
        <v>597</v>
      </c>
      <c r="C1572" t="s">
        <v>6</v>
      </c>
      <c r="D1572" t="s">
        <v>8641</v>
      </c>
      <c r="E1572" t="s">
        <v>10693</v>
      </c>
      <c r="F1572" t="s">
        <v>3594</v>
      </c>
      <c r="G1572" t="s">
        <v>10</v>
      </c>
      <c r="H1572" t="s">
        <v>2</v>
      </c>
      <c r="I1572" t="s">
        <v>3517</v>
      </c>
      <c r="J1572" t="s">
        <v>3518</v>
      </c>
      <c r="K1572" t="s">
        <v>4388</v>
      </c>
    </row>
    <row r="1573" spans="1:11" x14ac:dyDescent="0.35">
      <c r="A1573" t="s">
        <v>5091</v>
      </c>
      <c r="B1573" t="s">
        <v>3177</v>
      </c>
      <c r="C1573" t="s">
        <v>5</v>
      </c>
      <c r="D1573" t="s">
        <v>4688</v>
      </c>
      <c r="E1573" t="s">
        <v>9079</v>
      </c>
      <c r="F1573" t="s">
        <v>3734</v>
      </c>
      <c r="G1573" t="s">
        <v>13</v>
      </c>
      <c r="H1573" t="s">
        <v>1</v>
      </c>
      <c r="I1573" t="s">
        <v>3517</v>
      </c>
      <c r="J1573" t="s">
        <v>3518</v>
      </c>
      <c r="K1573" t="s">
        <v>4447</v>
      </c>
    </row>
    <row r="1574" spans="1:11" x14ac:dyDescent="0.35">
      <c r="A1574" t="s">
        <v>6591</v>
      </c>
      <c r="B1574" t="s">
        <v>67</v>
      </c>
      <c r="C1574" t="s">
        <v>6</v>
      </c>
      <c r="D1574" t="s">
        <v>4521</v>
      </c>
      <c r="E1574" t="s">
        <v>10470</v>
      </c>
      <c r="F1574" t="s">
        <v>3675</v>
      </c>
      <c r="G1574" t="s">
        <v>13</v>
      </c>
      <c r="H1574" t="s">
        <v>2</v>
      </c>
      <c r="I1574" t="s">
        <v>3517</v>
      </c>
      <c r="J1574" t="s">
        <v>3519</v>
      </c>
      <c r="K1574" t="s">
        <v>4488</v>
      </c>
    </row>
    <row r="1575" spans="1:11" hidden="1" x14ac:dyDescent="0.35">
      <c r="A1575" t="s">
        <v>8308</v>
      </c>
      <c r="B1575" t="s">
        <v>8309</v>
      </c>
      <c r="C1575" t="s">
        <v>7</v>
      </c>
      <c r="D1575" t="s">
        <v>4374</v>
      </c>
      <c r="E1575" t="s">
        <v>14</v>
      </c>
      <c r="F1575" t="s">
        <v>3567</v>
      </c>
      <c r="G1575" t="s">
        <v>11</v>
      </c>
      <c r="H1575" t="s">
        <v>3</v>
      </c>
      <c r="I1575" t="s">
        <v>3517</v>
      </c>
      <c r="J1575" t="s">
        <v>3519</v>
      </c>
      <c r="K1575" t="s">
        <v>14</v>
      </c>
    </row>
    <row r="1576" spans="1:11" x14ac:dyDescent="0.35">
      <c r="A1576" t="s">
        <v>8032</v>
      </c>
      <c r="B1576" t="s">
        <v>3121</v>
      </c>
      <c r="C1576" t="s">
        <v>6</v>
      </c>
      <c r="D1576" t="s">
        <v>4397</v>
      </c>
      <c r="E1576" t="s">
        <v>9359</v>
      </c>
      <c r="F1576" t="s">
        <v>3601</v>
      </c>
      <c r="G1576" t="s">
        <v>13</v>
      </c>
      <c r="H1576" t="s">
        <v>3</v>
      </c>
      <c r="I1576" t="s">
        <v>3517</v>
      </c>
      <c r="J1576" t="s">
        <v>3518</v>
      </c>
      <c r="K1576" t="s">
        <v>4462</v>
      </c>
    </row>
    <row r="1577" spans="1:11" x14ac:dyDescent="0.35">
      <c r="A1577" t="s">
        <v>7001</v>
      </c>
      <c r="B1577" t="s">
        <v>1026</v>
      </c>
      <c r="C1577" t="s">
        <v>6</v>
      </c>
      <c r="D1577" t="s">
        <v>4393</v>
      </c>
      <c r="E1577" t="s">
        <v>9754</v>
      </c>
      <c r="F1577" t="s">
        <v>3630</v>
      </c>
      <c r="G1577" t="s">
        <v>11</v>
      </c>
      <c r="H1577" t="s">
        <v>1</v>
      </c>
      <c r="I1577" t="s">
        <v>3517</v>
      </c>
      <c r="J1577" t="s">
        <v>3518</v>
      </c>
      <c r="K1577" t="s">
        <v>4409</v>
      </c>
    </row>
    <row r="1578" spans="1:11" x14ac:dyDescent="0.35">
      <c r="A1578" t="s">
        <v>4927</v>
      </c>
      <c r="B1578" t="s">
        <v>537</v>
      </c>
      <c r="C1578" t="s">
        <v>5</v>
      </c>
      <c r="D1578" t="s">
        <v>4521</v>
      </c>
      <c r="E1578" t="s">
        <v>8915</v>
      </c>
      <c r="F1578" t="s">
        <v>3609</v>
      </c>
      <c r="G1578" t="s">
        <v>14</v>
      </c>
      <c r="H1578" t="s">
        <v>1</v>
      </c>
      <c r="I1578" t="s">
        <v>3517</v>
      </c>
      <c r="J1578" t="s">
        <v>3518</v>
      </c>
      <c r="K1578" t="s">
        <v>4370</v>
      </c>
    </row>
    <row r="1579" spans="1:11" x14ac:dyDescent="0.35">
      <c r="A1579" t="s">
        <v>5841</v>
      </c>
      <c r="B1579" t="s">
        <v>1076</v>
      </c>
      <c r="C1579" t="s">
        <v>5</v>
      </c>
      <c r="D1579" t="s">
        <v>4469</v>
      </c>
      <c r="E1579" t="s">
        <v>9786</v>
      </c>
      <c r="F1579" t="s">
        <v>3716</v>
      </c>
      <c r="G1579" t="s">
        <v>15</v>
      </c>
      <c r="H1579" t="s">
        <v>3</v>
      </c>
      <c r="I1579" t="s">
        <v>3517</v>
      </c>
      <c r="J1579" t="s">
        <v>3519</v>
      </c>
      <c r="K1579" t="s">
        <v>4388</v>
      </c>
    </row>
    <row r="1580" spans="1:11" x14ac:dyDescent="0.35">
      <c r="A1580" t="s">
        <v>6592</v>
      </c>
      <c r="B1580" t="s">
        <v>307</v>
      </c>
      <c r="C1580" t="s">
        <v>6</v>
      </c>
      <c r="D1580" t="s">
        <v>4402</v>
      </c>
      <c r="E1580" t="s">
        <v>9434</v>
      </c>
      <c r="F1580" t="s">
        <v>3689</v>
      </c>
      <c r="G1580" t="s">
        <v>15</v>
      </c>
      <c r="H1580" t="s">
        <v>2</v>
      </c>
      <c r="I1580" t="s">
        <v>3517</v>
      </c>
      <c r="J1580" t="s">
        <v>3518</v>
      </c>
      <c r="K1580" t="s">
        <v>4382</v>
      </c>
    </row>
    <row r="1581" spans="1:11" x14ac:dyDescent="0.35">
      <c r="A1581" t="s">
        <v>7095</v>
      </c>
      <c r="B1581" t="s">
        <v>3107</v>
      </c>
      <c r="C1581" t="s">
        <v>6</v>
      </c>
      <c r="D1581" t="s">
        <v>4488</v>
      </c>
      <c r="E1581" t="s">
        <v>10910</v>
      </c>
      <c r="F1581" t="s">
        <v>3609</v>
      </c>
      <c r="G1581" t="s">
        <v>15</v>
      </c>
      <c r="H1581" t="s">
        <v>1</v>
      </c>
      <c r="I1581" t="s">
        <v>3517</v>
      </c>
      <c r="J1581" t="s">
        <v>3518</v>
      </c>
      <c r="K1581" t="s">
        <v>4447</v>
      </c>
    </row>
    <row r="1582" spans="1:11" x14ac:dyDescent="0.35">
      <c r="A1582" t="s">
        <v>5545</v>
      </c>
      <c r="B1582" t="s">
        <v>629</v>
      </c>
      <c r="C1582" t="s">
        <v>5</v>
      </c>
      <c r="D1582" t="s">
        <v>4375</v>
      </c>
      <c r="E1582" t="s">
        <v>9508</v>
      </c>
      <c r="F1582" t="s">
        <v>3669</v>
      </c>
      <c r="G1582" t="s">
        <v>10</v>
      </c>
      <c r="H1582" t="s">
        <v>2</v>
      </c>
      <c r="I1582" t="s">
        <v>3517</v>
      </c>
      <c r="J1582" t="s">
        <v>3518</v>
      </c>
      <c r="K1582" t="s">
        <v>4409</v>
      </c>
    </row>
    <row r="1583" spans="1:11" x14ac:dyDescent="0.35">
      <c r="A1583" t="s">
        <v>4836</v>
      </c>
      <c r="B1583" t="s">
        <v>2256</v>
      </c>
      <c r="C1583" t="s">
        <v>5</v>
      </c>
      <c r="D1583" t="s">
        <v>4464</v>
      </c>
      <c r="E1583" t="s">
        <v>8824</v>
      </c>
      <c r="F1583" t="s">
        <v>3620</v>
      </c>
      <c r="G1583" t="s">
        <v>11</v>
      </c>
      <c r="H1583" t="s">
        <v>1</v>
      </c>
      <c r="I1583" t="s">
        <v>3517</v>
      </c>
      <c r="J1583" t="s">
        <v>3519</v>
      </c>
      <c r="K1583" t="s">
        <v>4388</v>
      </c>
    </row>
    <row r="1584" spans="1:11" x14ac:dyDescent="0.35">
      <c r="A1584" t="s">
        <v>5439</v>
      </c>
      <c r="B1584" t="s">
        <v>808</v>
      </c>
      <c r="C1584" t="s">
        <v>5</v>
      </c>
      <c r="D1584" t="s">
        <v>4402</v>
      </c>
      <c r="E1584" t="s">
        <v>9411</v>
      </c>
      <c r="F1584" t="s">
        <v>3568</v>
      </c>
      <c r="G1584" t="s">
        <v>9</v>
      </c>
      <c r="H1584" t="s">
        <v>2</v>
      </c>
      <c r="I1584" t="s">
        <v>3517</v>
      </c>
      <c r="J1584" t="s">
        <v>3518</v>
      </c>
      <c r="K1584" t="s">
        <v>4388</v>
      </c>
    </row>
    <row r="1585" spans="1:11" x14ac:dyDescent="0.35">
      <c r="A1585" t="s">
        <v>7572</v>
      </c>
      <c r="B1585" t="s">
        <v>2037</v>
      </c>
      <c r="C1585" t="s">
        <v>6</v>
      </c>
      <c r="D1585" t="s">
        <v>4479</v>
      </c>
      <c r="E1585" t="s">
        <v>11324</v>
      </c>
      <c r="F1585" t="s">
        <v>3661</v>
      </c>
      <c r="G1585" t="s">
        <v>12</v>
      </c>
      <c r="H1585" t="s">
        <v>3</v>
      </c>
      <c r="I1585" t="s">
        <v>3517</v>
      </c>
      <c r="J1585" t="s">
        <v>3519</v>
      </c>
      <c r="K1585" t="s">
        <v>4431</v>
      </c>
    </row>
    <row r="1586" spans="1:11" x14ac:dyDescent="0.35">
      <c r="A1586" t="s">
        <v>8238</v>
      </c>
      <c r="B1586" t="s">
        <v>2125</v>
      </c>
      <c r="C1586" t="s">
        <v>6</v>
      </c>
      <c r="D1586" t="s">
        <v>4488</v>
      </c>
      <c r="E1586" t="s">
        <v>11867</v>
      </c>
      <c r="F1586" t="s">
        <v>14</v>
      </c>
      <c r="G1586" t="s">
        <v>14</v>
      </c>
      <c r="H1586" t="s">
        <v>1</v>
      </c>
      <c r="I1586" t="s">
        <v>3517</v>
      </c>
      <c r="J1586" t="s">
        <v>3519</v>
      </c>
      <c r="K1586" t="s">
        <v>4410</v>
      </c>
    </row>
    <row r="1587" spans="1:11" x14ac:dyDescent="0.35">
      <c r="A1587" t="s">
        <v>7370</v>
      </c>
      <c r="B1587" t="s">
        <v>365</v>
      </c>
      <c r="C1587" t="s">
        <v>6</v>
      </c>
      <c r="D1587" t="s">
        <v>4387</v>
      </c>
      <c r="E1587" t="s">
        <v>11153</v>
      </c>
      <c r="F1587" t="s">
        <v>3633</v>
      </c>
      <c r="G1587" t="s">
        <v>14</v>
      </c>
      <c r="H1587" t="s">
        <v>3</v>
      </c>
      <c r="I1587" t="s">
        <v>3517</v>
      </c>
      <c r="J1587" t="s">
        <v>3519</v>
      </c>
      <c r="K1587" t="s">
        <v>4372</v>
      </c>
    </row>
    <row r="1588" spans="1:11" hidden="1" x14ac:dyDescent="0.35">
      <c r="A1588" t="s">
        <v>8397</v>
      </c>
      <c r="B1588" t="s">
        <v>8398</v>
      </c>
      <c r="C1588" t="s">
        <v>7</v>
      </c>
      <c r="D1588" t="s">
        <v>4517</v>
      </c>
      <c r="E1588" t="s">
        <v>14</v>
      </c>
      <c r="F1588" t="s">
        <v>14</v>
      </c>
      <c r="G1588" t="s">
        <v>12</v>
      </c>
      <c r="H1588" t="s">
        <v>1</v>
      </c>
      <c r="I1588" t="s">
        <v>3517</v>
      </c>
      <c r="J1588" t="s">
        <v>3519</v>
      </c>
      <c r="K1588" t="s">
        <v>14</v>
      </c>
    </row>
    <row r="1589" spans="1:11" x14ac:dyDescent="0.35">
      <c r="A1589" t="s">
        <v>5260</v>
      </c>
      <c r="B1589" t="s">
        <v>2443</v>
      </c>
      <c r="C1589" t="s">
        <v>5</v>
      </c>
      <c r="D1589" t="s">
        <v>4431</v>
      </c>
      <c r="E1589" t="s">
        <v>9240</v>
      </c>
      <c r="F1589" t="s">
        <v>3605</v>
      </c>
      <c r="G1589" t="s">
        <v>14</v>
      </c>
      <c r="H1589" t="s">
        <v>2</v>
      </c>
      <c r="I1589" t="s">
        <v>3517</v>
      </c>
      <c r="J1589" t="s">
        <v>3519</v>
      </c>
      <c r="K1589" t="s">
        <v>4407</v>
      </c>
    </row>
    <row r="1590" spans="1:11" x14ac:dyDescent="0.35">
      <c r="A1590" t="s">
        <v>7371</v>
      </c>
      <c r="B1590" t="s">
        <v>2635</v>
      </c>
      <c r="C1590" t="s">
        <v>6</v>
      </c>
      <c r="D1590" t="s">
        <v>4378</v>
      </c>
      <c r="E1590" t="s">
        <v>11154</v>
      </c>
      <c r="F1590" t="s">
        <v>3576</v>
      </c>
      <c r="G1590" t="s">
        <v>14</v>
      </c>
      <c r="H1590" t="s">
        <v>3</v>
      </c>
      <c r="I1590" t="s">
        <v>3517</v>
      </c>
      <c r="J1590" t="s">
        <v>3519</v>
      </c>
      <c r="K1590" t="s">
        <v>4382</v>
      </c>
    </row>
    <row r="1591" spans="1:11" x14ac:dyDescent="0.35">
      <c r="A1591" t="s">
        <v>6390</v>
      </c>
      <c r="B1591" t="s">
        <v>1090</v>
      </c>
      <c r="C1591" t="s">
        <v>5</v>
      </c>
      <c r="D1591" t="s">
        <v>4464</v>
      </c>
      <c r="E1591" t="s">
        <v>10281</v>
      </c>
      <c r="F1591" t="s">
        <v>3622</v>
      </c>
      <c r="G1591" t="s">
        <v>13</v>
      </c>
      <c r="H1591" t="s">
        <v>3</v>
      </c>
      <c r="I1591" t="s">
        <v>3517</v>
      </c>
      <c r="J1591" t="s">
        <v>3519</v>
      </c>
      <c r="K1591" t="s">
        <v>4462</v>
      </c>
    </row>
    <row r="1592" spans="1:11" x14ac:dyDescent="0.35">
      <c r="A1592" t="s">
        <v>5139</v>
      </c>
      <c r="B1592" t="s">
        <v>357</v>
      </c>
      <c r="C1592" t="s">
        <v>5</v>
      </c>
      <c r="D1592" t="s">
        <v>4379</v>
      </c>
      <c r="E1592" t="s">
        <v>9125</v>
      </c>
      <c r="F1592" t="s">
        <v>3561</v>
      </c>
      <c r="G1592" t="s">
        <v>13</v>
      </c>
      <c r="H1592" t="s">
        <v>2</v>
      </c>
      <c r="I1592" t="s">
        <v>3517</v>
      </c>
      <c r="J1592" t="s">
        <v>3519</v>
      </c>
      <c r="K1592" t="s">
        <v>4390</v>
      </c>
    </row>
    <row r="1593" spans="1:11" x14ac:dyDescent="0.35">
      <c r="A1593" t="s">
        <v>7372</v>
      </c>
      <c r="B1593" t="s">
        <v>1581</v>
      </c>
      <c r="C1593" t="s">
        <v>6</v>
      </c>
      <c r="D1593" t="s">
        <v>4377</v>
      </c>
      <c r="E1593" t="s">
        <v>11155</v>
      </c>
      <c r="F1593" t="s">
        <v>3634</v>
      </c>
      <c r="G1593" t="s">
        <v>14</v>
      </c>
      <c r="H1593" t="s">
        <v>3</v>
      </c>
      <c r="I1593" t="s">
        <v>3517</v>
      </c>
      <c r="J1593" t="s">
        <v>3518</v>
      </c>
      <c r="K1593" t="s">
        <v>4434</v>
      </c>
    </row>
    <row r="1594" spans="1:11" x14ac:dyDescent="0.35">
      <c r="A1594" t="s">
        <v>7865</v>
      </c>
      <c r="B1594" t="s">
        <v>194</v>
      </c>
      <c r="C1594" t="s">
        <v>6</v>
      </c>
      <c r="D1594" t="s">
        <v>4410</v>
      </c>
      <c r="E1594" t="s">
        <v>11569</v>
      </c>
      <c r="F1594" t="s">
        <v>3702</v>
      </c>
      <c r="G1594" t="s">
        <v>10</v>
      </c>
      <c r="H1594" t="s">
        <v>3</v>
      </c>
      <c r="I1594" t="s">
        <v>3517</v>
      </c>
      <c r="J1594" t="s">
        <v>3519</v>
      </c>
      <c r="K1594" t="s">
        <v>4407</v>
      </c>
    </row>
    <row r="1595" spans="1:11" x14ac:dyDescent="0.35">
      <c r="A1595" t="s">
        <v>5092</v>
      </c>
      <c r="B1595" t="s">
        <v>1021</v>
      </c>
      <c r="C1595" t="s">
        <v>5</v>
      </c>
      <c r="D1595" t="s">
        <v>4443</v>
      </c>
      <c r="E1595" t="s">
        <v>9080</v>
      </c>
      <c r="F1595" t="s">
        <v>3727</v>
      </c>
      <c r="G1595" t="s">
        <v>13</v>
      </c>
      <c r="H1595" t="s">
        <v>1</v>
      </c>
      <c r="I1595" t="s">
        <v>3517</v>
      </c>
      <c r="J1595" t="s">
        <v>3519</v>
      </c>
      <c r="K1595" t="s">
        <v>4434</v>
      </c>
    </row>
    <row r="1596" spans="1:11" x14ac:dyDescent="0.35">
      <c r="A1596" t="s">
        <v>6773</v>
      </c>
      <c r="B1596" t="s">
        <v>531</v>
      </c>
      <c r="C1596" t="s">
        <v>6</v>
      </c>
      <c r="D1596" t="s">
        <v>4377</v>
      </c>
      <c r="E1596" t="s">
        <v>10624</v>
      </c>
      <c r="F1596" t="s">
        <v>3744</v>
      </c>
      <c r="G1596" t="s">
        <v>14</v>
      </c>
      <c r="H1596" t="s">
        <v>2</v>
      </c>
      <c r="I1596" t="s">
        <v>3517</v>
      </c>
      <c r="J1596" t="s">
        <v>3519</v>
      </c>
      <c r="K1596" t="s">
        <v>4447</v>
      </c>
    </row>
    <row r="1597" spans="1:11" x14ac:dyDescent="0.35">
      <c r="A1597" t="s">
        <v>7062</v>
      </c>
      <c r="B1597" t="s">
        <v>2036</v>
      </c>
      <c r="C1597" t="s">
        <v>6</v>
      </c>
      <c r="D1597" t="s">
        <v>4433</v>
      </c>
      <c r="E1597" t="s">
        <v>10882</v>
      </c>
      <c r="F1597" t="s">
        <v>3675</v>
      </c>
      <c r="G1597" t="s">
        <v>14</v>
      </c>
      <c r="H1597" t="s">
        <v>1</v>
      </c>
      <c r="I1597" t="s">
        <v>3517</v>
      </c>
      <c r="J1597" t="s">
        <v>3518</v>
      </c>
      <c r="K1597" t="s">
        <v>4374</v>
      </c>
    </row>
    <row r="1598" spans="1:11" x14ac:dyDescent="0.35">
      <c r="A1598" t="s">
        <v>6391</v>
      </c>
      <c r="B1598" t="s">
        <v>2579</v>
      </c>
      <c r="C1598" t="s">
        <v>5</v>
      </c>
      <c r="D1598" t="s">
        <v>4499</v>
      </c>
      <c r="E1598" t="s">
        <v>10282</v>
      </c>
      <c r="F1598" t="s">
        <v>3783</v>
      </c>
      <c r="G1598" t="s">
        <v>13</v>
      </c>
      <c r="H1598" t="s">
        <v>3</v>
      </c>
      <c r="I1598" t="s">
        <v>3517</v>
      </c>
      <c r="J1598" t="s">
        <v>3518</v>
      </c>
      <c r="K1598" t="s">
        <v>4390</v>
      </c>
    </row>
    <row r="1599" spans="1:11" x14ac:dyDescent="0.35">
      <c r="A1599" t="s">
        <v>7573</v>
      </c>
      <c r="B1599" t="s">
        <v>1708</v>
      </c>
      <c r="C1599" t="s">
        <v>6</v>
      </c>
      <c r="D1599" t="s">
        <v>4523</v>
      </c>
      <c r="E1599" t="s">
        <v>10995</v>
      </c>
      <c r="F1599" t="s">
        <v>3633</v>
      </c>
      <c r="G1599" t="s">
        <v>12</v>
      </c>
      <c r="H1599" t="s">
        <v>3</v>
      </c>
      <c r="I1599" t="s">
        <v>3517</v>
      </c>
      <c r="J1599" t="s">
        <v>3518</v>
      </c>
      <c r="K1599" t="s">
        <v>4400</v>
      </c>
    </row>
    <row r="1600" spans="1:11" x14ac:dyDescent="0.35">
      <c r="A1600" t="s">
        <v>6217</v>
      </c>
      <c r="B1600" t="s">
        <v>3005</v>
      </c>
      <c r="C1600" t="s">
        <v>5</v>
      </c>
      <c r="D1600" t="s">
        <v>4501</v>
      </c>
      <c r="E1600" t="s">
        <v>10128</v>
      </c>
      <c r="F1600" t="s">
        <v>3637</v>
      </c>
      <c r="G1600" t="s">
        <v>10</v>
      </c>
      <c r="H1600" t="s">
        <v>3</v>
      </c>
      <c r="I1600" t="s">
        <v>3517</v>
      </c>
      <c r="J1600" t="s">
        <v>3519</v>
      </c>
      <c r="K1600" t="s">
        <v>4374</v>
      </c>
    </row>
    <row r="1601" spans="1:11" x14ac:dyDescent="0.35">
      <c r="A1601" t="s">
        <v>6392</v>
      </c>
      <c r="B1601" t="s">
        <v>2131</v>
      </c>
      <c r="C1601" t="s">
        <v>5</v>
      </c>
      <c r="D1601" t="s">
        <v>4740</v>
      </c>
      <c r="E1601" t="s">
        <v>10283</v>
      </c>
      <c r="F1601" t="s">
        <v>3591</v>
      </c>
      <c r="G1601" t="s">
        <v>13</v>
      </c>
      <c r="H1601" t="s">
        <v>3</v>
      </c>
      <c r="I1601" t="s">
        <v>3517</v>
      </c>
      <c r="J1601" t="s">
        <v>3519</v>
      </c>
      <c r="K1601" t="s">
        <v>4400</v>
      </c>
    </row>
    <row r="1602" spans="1:11" x14ac:dyDescent="0.35">
      <c r="A1602" t="s">
        <v>4689</v>
      </c>
      <c r="B1602" t="s">
        <v>2961</v>
      </c>
      <c r="C1602" t="s">
        <v>5</v>
      </c>
      <c r="D1602" t="s">
        <v>4555</v>
      </c>
      <c r="E1602" t="s">
        <v>8689</v>
      </c>
      <c r="F1602" t="s">
        <v>14</v>
      </c>
      <c r="G1602" t="s">
        <v>13</v>
      </c>
      <c r="H1602" t="s">
        <v>1</v>
      </c>
      <c r="I1602" t="s">
        <v>3517</v>
      </c>
      <c r="J1602" t="s">
        <v>3518</v>
      </c>
      <c r="K1602" t="s">
        <v>4410</v>
      </c>
    </row>
    <row r="1603" spans="1:11" x14ac:dyDescent="0.35">
      <c r="A1603" t="s">
        <v>8182</v>
      </c>
      <c r="B1603" t="s">
        <v>1366</v>
      </c>
      <c r="C1603" t="s">
        <v>6</v>
      </c>
      <c r="D1603" t="s">
        <v>4419</v>
      </c>
      <c r="E1603" t="s">
        <v>11026</v>
      </c>
      <c r="F1603" t="s">
        <v>14</v>
      </c>
      <c r="G1603" t="s">
        <v>16</v>
      </c>
      <c r="H1603" t="s">
        <v>1</v>
      </c>
      <c r="I1603" t="s">
        <v>3517</v>
      </c>
      <c r="J1603" t="s">
        <v>3518</v>
      </c>
      <c r="K1603" t="s">
        <v>4447</v>
      </c>
    </row>
    <row r="1604" spans="1:11" x14ac:dyDescent="0.35">
      <c r="A1604" t="s">
        <v>5093</v>
      </c>
      <c r="B1604" t="s">
        <v>2054</v>
      </c>
      <c r="C1604" t="s">
        <v>5</v>
      </c>
      <c r="D1604" t="s">
        <v>4488</v>
      </c>
      <c r="E1604" t="s">
        <v>9081</v>
      </c>
      <c r="F1604" t="s">
        <v>3708</v>
      </c>
      <c r="G1604" t="s">
        <v>13</v>
      </c>
      <c r="H1604" t="s">
        <v>1</v>
      </c>
      <c r="I1604" t="s">
        <v>3517</v>
      </c>
      <c r="J1604" t="s">
        <v>3518</v>
      </c>
      <c r="K1604" t="s">
        <v>4447</v>
      </c>
    </row>
    <row r="1605" spans="1:11" x14ac:dyDescent="0.35">
      <c r="A1605" t="s">
        <v>4624</v>
      </c>
      <c r="B1605" t="s">
        <v>2145</v>
      </c>
      <c r="C1605" t="s">
        <v>5</v>
      </c>
      <c r="D1605" t="s">
        <v>4625</v>
      </c>
      <c r="E1605" t="s">
        <v>8633</v>
      </c>
      <c r="F1605" t="s">
        <v>14</v>
      </c>
      <c r="G1605" t="s">
        <v>15</v>
      </c>
      <c r="H1605" t="s">
        <v>2</v>
      </c>
      <c r="I1605" t="s">
        <v>3517</v>
      </c>
      <c r="J1605" t="s">
        <v>3519</v>
      </c>
      <c r="K1605" t="s">
        <v>4434</v>
      </c>
    </row>
    <row r="1606" spans="1:11" x14ac:dyDescent="0.35">
      <c r="A1606" t="s">
        <v>7002</v>
      </c>
      <c r="B1606" t="s">
        <v>2555</v>
      </c>
      <c r="C1606" t="s">
        <v>6</v>
      </c>
      <c r="D1606" t="s">
        <v>4447</v>
      </c>
      <c r="E1606" t="s">
        <v>10831</v>
      </c>
      <c r="F1606" t="s">
        <v>3580</v>
      </c>
      <c r="G1606" t="s">
        <v>11</v>
      </c>
      <c r="H1606" t="s">
        <v>1</v>
      </c>
      <c r="I1606" t="s">
        <v>3517</v>
      </c>
      <c r="J1606" t="s">
        <v>3519</v>
      </c>
      <c r="K1606" t="s">
        <v>4488</v>
      </c>
    </row>
    <row r="1607" spans="1:11" x14ac:dyDescent="0.35">
      <c r="A1607" t="s">
        <v>6593</v>
      </c>
      <c r="B1607" t="s">
        <v>3241</v>
      </c>
      <c r="C1607" t="s">
        <v>6</v>
      </c>
      <c r="D1607" t="s">
        <v>4492</v>
      </c>
      <c r="E1607" t="s">
        <v>10471</v>
      </c>
      <c r="F1607" t="s">
        <v>3581</v>
      </c>
      <c r="G1607" t="s">
        <v>15</v>
      </c>
      <c r="H1607" t="s">
        <v>2</v>
      </c>
      <c r="I1607" t="s">
        <v>3517</v>
      </c>
      <c r="J1607" t="s">
        <v>3518</v>
      </c>
      <c r="K1607" t="s">
        <v>4431</v>
      </c>
    </row>
    <row r="1608" spans="1:11" x14ac:dyDescent="0.35">
      <c r="A1608" t="s">
        <v>6594</v>
      </c>
      <c r="B1608" t="s">
        <v>1103</v>
      </c>
      <c r="C1608" t="s">
        <v>6</v>
      </c>
      <c r="D1608" t="s">
        <v>4370</v>
      </c>
      <c r="E1608" t="s">
        <v>8875</v>
      </c>
      <c r="F1608" t="s">
        <v>3587</v>
      </c>
      <c r="G1608" t="s">
        <v>13</v>
      </c>
      <c r="H1608" t="s">
        <v>2</v>
      </c>
      <c r="I1608" t="s">
        <v>3517</v>
      </c>
      <c r="J1608" t="s">
        <v>3518</v>
      </c>
      <c r="K1608" t="s">
        <v>4372</v>
      </c>
    </row>
    <row r="1609" spans="1:11" x14ac:dyDescent="0.35">
      <c r="A1609" t="s">
        <v>7152</v>
      </c>
      <c r="B1609" t="s">
        <v>1779</v>
      </c>
      <c r="C1609" t="s">
        <v>6</v>
      </c>
      <c r="D1609" t="s">
        <v>4460</v>
      </c>
      <c r="E1609" t="s">
        <v>10959</v>
      </c>
      <c r="F1609" t="s">
        <v>3592</v>
      </c>
      <c r="G1609" t="s">
        <v>16</v>
      </c>
      <c r="H1609" t="s">
        <v>1</v>
      </c>
      <c r="I1609" t="s">
        <v>3517</v>
      </c>
      <c r="J1609" t="s">
        <v>3518</v>
      </c>
      <c r="K1609" t="s">
        <v>4374</v>
      </c>
    </row>
    <row r="1610" spans="1:11" x14ac:dyDescent="0.35">
      <c r="A1610" t="s">
        <v>8239</v>
      </c>
      <c r="B1610" t="s">
        <v>2146</v>
      </c>
      <c r="C1610" t="s">
        <v>6</v>
      </c>
      <c r="D1610" t="s">
        <v>4392</v>
      </c>
      <c r="E1610" t="s">
        <v>11868</v>
      </c>
      <c r="F1610" t="s">
        <v>14</v>
      </c>
      <c r="G1610" t="s">
        <v>16</v>
      </c>
      <c r="H1610" t="s">
        <v>1</v>
      </c>
      <c r="I1610" t="s">
        <v>3517</v>
      </c>
      <c r="J1610" t="s">
        <v>3518</v>
      </c>
      <c r="K1610" t="s">
        <v>4488</v>
      </c>
    </row>
    <row r="1611" spans="1:11" x14ac:dyDescent="0.35">
      <c r="A1611" t="s">
        <v>7063</v>
      </c>
      <c r="B1611" t="s">
        <v>2795</v>
      </c>
      <c r="C1611" t="s">
        <v>6</v>
      </c>
      <c r="D1611" t="s">
        <v>4731</v>
      </c>
      <c r="E1611" t="s">
        <v>9991</v>
      </c>
      <c r="F1611" t="s">
        <v>3577</v>
      </c>
      <c r="G1611" t="s">
        <v>14</v>
      </c>
      <c r="H1611" t="s">
        <v>1</v>
      </c>
      <c r="I1611" t="s">
        <v>3517</v>
      </c>
      <c r="J1611" t="s">
        <v>3519</v>
      </c>
      <c r="K1611" t="s">
        <v>4407</v>
      </c>
    </row>
    <row r="1612" spans="1:11" x14ac:dyDescent="0.35">
      <c r="A1612" t="s">
        <v>5440</v>
      </c>
      <c r="B1612" t="s">
        <v>2137</v>
      </c>
      <c r="C1612" t="s">
        <v>5</v>
      </c>
      <c r="D1612" t="s">
        <v>4434</v>
      </c>
      <c r="E1612" t="s">
        <v>9412</v>
      </c>
      <c r="F1612" t="s">
        <v>3759</v>
      </c>
      <c r="G1612" t="s">
        <v>15</v>
      </c>
      <c r="H1612" t="s">
        <v>2</v>
      </c>
      <c r="I1612" t="s">
        <v>3517</v>
      </c>
      <c r="J1612" t="s">
        <v>3518</v>
      </c>
      <c r="K1612" t="s">
        <v>4375</v>
      </c>
    </row>
    <row r="1613" spans="1:11" x14ac:dyDescent="0.35">
      <c r="A1613" t="s">
        <v>7064</v>
      </c>
      <c r="B1613" t="s">
        <v>2549</v>
      </c>
      <c r="C1613" t="s">
        <v>6</v>
      </c>
      <c r="D1613" t="s">
        <v>4464</v>
      </c>
      <c r="E1613" t="s">
        <v>10883</v>
      </c>
      <c r="F1613" t="s">
        <v>3577</v>
      </c>
      <c r="G1613" t="s">
        <v>14</v>
      </c>
      <c r="H1613" t="s">
        <v>1</v>
      </c>
      <c r="I1613" t="s">
        <v>3517</v>
      </c>
      <c r="J1613" t="s">
        <v>3518</v>
      </c>
      <c r="K1613" t="s">
        <v>4447</v>
      </c>
    </row>
    <row r="1614" spans="1:11" x14ac:dyDescent="0.35">
      <c r="A1614" t="s">
        <v>4963</v>
      </c>
      <c r="B1614" t="s">
        <v>2523</v>
      </c>
      <c r="C1614" t="s">
        <v>5</v>
      </c>
      <c r="D1614" t="s">
        <v>4380</v>
      </c>
      <c r="E1614" t="s">
        <v>8954</v>
      </c>
      <c r="F1614" t="s">
        <v>3587</v>
      </c>
      <c r="G1614" t="s">
        <v>10</v>
      </c>
      <c r="H1614" t="s">
        <v>1</v>
      </c>
      <c r="I1614" t="s">
        <v>3517</v>
      </c>
      <c r="J1614" t="s">
        <v>3518</v>
      </c>
      <c r="K1614" t="s">
        <v>4427</v>
      </c>
    </row>
    <row r="1615" spans="1:11" x14ac:dyDescent="0.35">
      <c r="A1615" t="s">
        <v>7153</v>
      </c>
      <c r="B1615" t="s">
        <v>1709</v>
      </c>
      <c r="C1615" t="s">
        <v>6</v>
      </c>
      <c r="D1615" t="s">
        <v>4517</v>
      </c>
      <c r="E1615" t="s">
        <v>10960</v>
      </c>
      <c r="F1615" t="s">
        <v>3732</v>
      </c>
      <c r="G1615" t="s">
        <v>16</v>
      </c>
      <c r="H1615" t="s">
        <v>1</v>
      </c>
      <c r="I1615" t="s">
        <v>3517</v>
      </c>
      <c r="J1615" t="s">
        <v>3519</v>
      </c>
      <c r="K1615" t="s">
        <v>4383</v>
      </c>
    </row>
    <row r="1616" spans="1:11" x14ac:dyDescent="0.35">
      <c r="A1616" t="s">
        <v>7154</v>
      </c>
      <c r="B1616" t="s">
        <v>3294</v>
      </c>
      <c r="C1616" t="s">
        <v>6</v>
      </c>
      <c r="D1616" t="s">
        <v>4392</v>
      </c>
      <c r="E1616" t="s">
        <v>10961</v>
      </c>
      <c r="F1616" t="s">
        <v>3598</v>
      </c>
      <c r="G1616" t="s">
        <v>18</v>
      </c>
      <c r="H1616" t="s">
        <v>1</v>
      </c>
      <c r="I1616" t="s">
        <v>3517</v>
      </c>
      <c r="J1616" t="s">
        <v>3519</v>
      </c>
      <c r="K1616" t="s">
        <v>4374</v>
      </c>
    </row>
    <row r="1617" spans="1:11" x14ac:dyDescent="0.35">
      <c r="A1617" t="s">
        <v>6393</v>
      </c>
      <c r="B1617" t="s">
        <v>3026</v>
      </c>
      <c r="C1617" t="s">
        <v>5</v>
      </c>
      <c r="D1617" t="s">
        <v>4430</v>
      </c>
      <c r="E1617" t="s">
        <v>10284</v>
      </c>
      <c r="F1617" t="s">
        <v>3734</v>
      </c>
      <c r="G1617" t="s">
        <v>13</v>
      </c>
      <c r="H1617" t="s">
        <v>3</v>
      </c>
      <c r="I1617" t="s">
        <v>3517</v>
      </c>
      <c r="J1617" t="s">
        <v>3519</v>
      </c>
      <c r="K1617" t="s">
        <v>4488</v>
      </c>
    </row>
    <row r="1618" spans="1:11" x14ac:dyDescent="0.35">
      <c r="A1618" t="s">
        <v>5441</v>
      </c>
      <c r="B1618" t="s">
        <v>2876</v>
      </c>
      <c r="C1618" t="s">
        <v>5</v>
      </c>
      <c r="D1618" t="s">
        <v>4370</v>
      </c>
      <c r="E1618" t="s">
        <v>9413</v>
      </c>
      <c r="F1618" t="s">
        <v>3730</v>
      </c>
      <c r="G1618" t="s">
        <v>17</v>
      </c>
      <c r="H1618" t="s">
        <v>2</v>
      </c>
      <c r="I1618" t="s">
        <v>3517</v>
      </c>
      <c r="J1618" t="s">
        <v>3518</v>
      </c>
      <c r="K1618" t="s">
        <v>4382</v>
      </c>
    </row>
    <row r="1619" spans="1:11" x14ac:dyDescent="0.35">
      <c r="A1619" t="s">
        <v>5842</v>
      </c>
      <c r="B1619" t="s">
        <v>1345</v>
      </c>
      <c r="C1619" t="s">
        <v>5</v>
      </c>
      <c r="D1619" t="s">
        <v>4536</v>
      </c>
      <c r="E1619" t="s">
        <v>9787</v>
      </c>
      <c r="F1619" t="s">
        <v>3579</v>
      </c>
      <c r="G1619" t="s">
        <v>15</v>
      </c>
      <c r="H1619" t="s">
        <v>3</v>
      </c>
      <c r="I1619" t="s">
        <v>3517</v>
      </c>
      <c r="J1619" t="s">
        <v>3519</v>
      </c>
      <c r="K1619" t="s">
        <v>4437</v>
      </c>
    </row>
    <row r="1620" spans="1:11" x14ac:dyDescent="0.35">
      <c r="A1620" t="s">
        <v>4516</v>
      </c>
      <c r="B1620" t="s">
        <v>1856</v>
      </c>
      <c r="C1620" t="s">
        <v>5</v>
      </c>
      <c r="D1620" t="s">
        <v>4517</v>
      </c>
      <c r="E1620" t="s">
        <v>8543</v>
      </c>
      <c r="F1620" t="s">
        <v>14</v>
      </c>
      <c r="G1620" t="s">
        <v>13</v>
      </c>
      <c r="H1620" t="s">
        <v>3</v>
      </c>
      <c r="I1620" t="s">
        <v>3517</v>
      </c>
      <c r="J1620" t="s">
        <v>3518</v>
      </c>
      <c r="K1620" t="s">
        <v>4518</v>
      </c>
    </row>
    <row r="1621" spans="1:11" x14ac:dyDescent="0.35">
      <c r="A1621" t="s">
        <v>7373</v>
      </c>
      <c r="B1621" t="s">
        <v>2765</v>
      </c>
      <c r="C1621" t="s">
        <v>6</v>
      </c>
      <c r="D1621" t="s">
        <v>4382</v>
      </c>
      <c r="E1621" t="s">
        <v>11156</v>
      </c>
      <c r="F1621" t="s">
        <v>3665</v>
      </c>
      <c r="G1621" t="s">
        <v>14</v>
      </c>
      <c r="H1621" t="s">
        <v>3</v>
      </c>
      <c r="I1621" t="s">
        <v>3517</v>
      </c>
      <c r="J1621" t="s">
        <v>3518</v>
      </c>
      <c r="K1621" t="s">
        <v>4375</v>
      </c>
    </row>
    <row r="1622" spans="1:11" x14ac:dyDescent="0.35">
      <c r="A1622" t="s">
        <v>6595</v>
      </c>
      <c r="B1622" t="s">
        <v>408</v>
      </c>
      <c r="C1622" t="s">
        <v>6</v>
      </c>
      <c r="D1622" t="s">
        <v>4471</v>
      </c>
      <c r="E1622" t="s">
        <v>10472</v>
      </c>
      <c r="F1622" t="s">
        <v>3760</v>
      </c>
      <c r="G1622" t="s">
        <v>12</v>
      </c>
      <c r="H1622" t="s">
        <v>2</v>
      </c>
      <c r="I1622" t="s">
        <v>3517</v>
      </c>
      <c r="J1622" t="s">
        <v>3519</v>
      </c>
      <c r="K1622" t="s">
        <v>4410</v>
      </c>
    </row>
    <row r="1623" spans="1:11" x14ac:dyDescent="0.35">
      <c r="A1623" t="s">
        <v>5183</v>
      </c>
      <c r="B1623" t="s">
        <v>2026</v>
      </c>
      <c r="C1623" t="s">
        <v>5</v>
      </c>
      <c r="D1623" t="s">
        <v>4547</v>
      </c>
      <c r="E1623" t="s">
        <v>9167</v>
      </c>
      <c r="F1623" t="s">
        <v>3764</v>
      </c>
      <c r="G1623" t="s">
        <v>13</v>
      </c>
      <c r="H1623" t="s">
        <v>2</v>
      </c>
      <c r="I1623" t="s">
        <v>3517</v>
      </c>
      <c r="J1623" t="s">
        <v>3519</v>
      </c>
      <c r="K1623" t="s">
        <v>4434</v>
      </c>
    </row>
    <row r="1624" spans="1:11" x14ac:dyDescent="0.35">
      <c r="A1624" t="s">
        <v>5184</v>
      </c>
      <c r="B1624" t="s">
        <v>1713</v>
      </c>
      <c r="C1624" t="s">
        <v>5</v>
      </c>
      <c r="D1624" t="s">
        <v>4443</v>
      </c>
      <c r="E1624" t="s">
        <v>9168</v>
      </c>
      <c r="F1624" t="s">
        <v>3634</v>
      </c>
      <c r="G1624" t="s">
        <v>13</v>
      </c>
      <c r="H1624" t="s">
        <v>2</v>
      </c>
      <c r="I1624" t="s">
        <v>3517</v>
      </c>
      <c r="J1624" t="s">
        <v>3518</v>
      </c>
      <c r="K1624" t="s">
        <v>4374</v>
      </c>
    </row>
    <row r="1625" spans="1:11" x14ac:dyDescent="0.35">
      <c r="A1625" t="s">
        <v>5140</v>
      </c>
      <c r="B1625" t="s">
        <v>449</v>
      </c>
      <c r="C1625" t="s">
        <v>5</v>
      </c>
      <c r="D1625" t="s">
        <v>4591</v>
      </c>
      <c r="E1625" t="s">
        <v>9126</v>
      </c>
      <c r="F1625" t="s">
        <v>3594</v>
      </c>
      <c r="G1625" t="s">
        <v>13</v>
      </c>
      <c r="H1625" t="s">
        <v>2</v>
      </c>
      <c r="I1625" t="s">
        <v>3517</v>
      </c>
      <c r="J1625" t="s">
        <v>3518</v>
      </c>
      <c r="K1625" t="s">
        <v>4382</v>
      </c>
    </row>
    <row r="1626" spans="1:11" x14ac:dyDescent="0.35">
      <c r="A1626" t="s">
        <v>6596</v>
      </c>
      <c r="B1626" t="s">
        <v>2381</v>
      </c>
      <c r="C1626" t="s">
        <v>6</v>
      </c>
      <c r="D1626" t="s">
        <v>4449</v>
      </c>
      <c r="E1626" t="s">
        <v>10473</v>
      </c>
      <c r="F1626" t="s">
        <v>3744</v>
      </c>
      <c r="G1626" t="s">
        <v>13</v>
      </c>
      <c r="H1626" t="s">
        <v>2</v>
      </c>
      <c r="I1626" t="s">
        <v>3517</v>
      </c>
      <c r="J1626" t="s">
        <v>3519</v>
      </c>
      <c r="K1626" t="s">
        <v>4437</v>
      </c>
    </row>
    <row r="1627" spans="1:11" x14ac:dyDescent="0.35">
      <c r="A1627" t="s">
        <v>7065</v>
      </c>
      <c r="B1627" t="s">
        <v>3276</v>
      </c>
      <c r="C1627" t="s">
        <v>6</v>
      </c>
      <c r="D1627" t="s">
        <v>4814</v>
      </c>
      <c r="E1627" t="s">
        <v>9721</v>
      </c>
      <c r="F1627" t="s">
        <v>3591</v>
      </c>
      <c r="G1627" t="s">
        <v>14</v>
      </c>
      <c r="H1627" t="s">
        <v>1</v>
      </c>
      <c r="I1627" t="s">
        <v>3517</v>
      </c>
      <c r="J1627" t="s">
        <v>3518</v>
      </c>
      <c r="K1627" t="s">
        <v>4488</v>
      </c>
    </row>
    <row r="1628" spans="1:11" x14ac:dyDescent="0.35">
      <c r="A1628" t="s">
        <v>7155</v>
      </c>
      <c r="B1628" t="s">
        <v>1228</v>
      </c>
      <c r="C1628" t="s">
        <v>6</v>
      </c>
      <c r="D1628" t="s">
        <v>4488</v>
      </c>
      <c r="E1628" t="s">
        <v>10962</v>
      </c>
      <c r="F1628" t="s">
        <v>3612</v>
      </c>
      <c r="G1628" t="s">
        <v>9</v>
      </c>
      <c r="H1628" t="s">
        <v>1</v>
      </c>
      <c r="I1628" t="s">
        <v>3517</v>
      </c>
      <c r="J1628" t="s">
        <v>3518</v>
      </c>
      <c r="K1628" t="s">
        <v>4518</v>
      </c>
    </row>
    <row r="1629" spans="1:11" x14ac:dyDescent="0.35">
      <c r="A1629" t="s">
        <v>6061</v>
      </c>
      <c r="B1629" t="s">
        <v>1961</v>
      </c>
      <c r="C1629" t="s">
        <v>5</v>
      </c>
      <c r="D1629" t="s">
        <v>4464</v>
      </c>
      <c r="E1629" t="s">
        <v>9379</v>
      </c>
      <c r="F1629" t="s">
        <v>3570</v>
      </c>
      <c r="G1629" t="s">
        <v>11</v>
      </c>
      <c r="H1629" t="s">
        <v>3</v>
      </c>
      <c r="I1629" t="s">
        <v>3517</v>
      </c>
      <c r="J1629" t="s">
        <v>3518</v>
      </c>
      <c r="K1629" t="s">
        <v>4437</v>
      </c>
    </row>
    <row r="1630" spans="1:11" x14ac:dyDescent="0.35">
      <c r="A1630" t="s">
        <v>7453</v>
      </c>
      <c r="B1630" t="s">
        <v>725</v>
      </c>
      <c r="C1630" t="s">
        <v>6</v>
      </c>
      <c r="D1630" t="s">
        <v>4613</v>
      </c>
      <c r="E1630" t="s">
        <v>11225</v>
      </c>
      <c r="F1630" t="s">
        <v>3591</v>
      </c>
      <c r="G1630" t="s">
        <v>16</v>
      </c>
      <c r="H1630" t="s">
        <v>3</v>
      </c>
      <c r="I1630" t="s">
        <v>3517</v>
      </c>
      <c r="J1630" t="s">
        <v>3518</v>
      </c>
      <c r="K1630" t="s">
        <v>4380</v>
      </c>
    </row>
    <row r="1631" spans="1:11" x14ac:dyDescent="0.35">
      <c r="A1631" t="s">
        <v>5618</v>
      </c>
      <c r="B1631" t="s">
        <v>2614</v>
      </c>
      <c r="C1631" t="s">
        <v>5</v>
      </c>
      <c r="D1631" t="s">
        <v>4458</v>
      </c>
      <c r="E1631" t="s">
        <v>9580</v>
      </c>
      <c r="F1631" t="s">
        <v>3563</v>
      </c>
      <c r="G1631" t="s">
        <v>14</v>
      </c>
      <c r="H1631" t="s">
        <v>3</v>
      </c>
      <c r="I1631" t="s">
        <v>3517</v>
      </c>
      <c r="J1631" t="s">
        <v>3519</v>
      </c>
      <c r="K1631" t="s">
        <v>4407</v>
      </c>
    </row>
    <row r="1632" spans="1:11" x14ac:dyDescent="0.35">
      <c r="A1632" t="s">
        <v>6597</v>
      </c>
      <c r="B1632" t="s">
        <v>280</v>
      </c>
      <c r="C1632" t="s">
        <v>6</v>
      </c>
      <c r="D1632" t="s">
        <v>4376</v>
      </c>
      <c r="E1632" t="s">
        <v>10240</v>
      </c>
      <c r="F1632" t="s">
        <v>3892</v>
      </c>
      <c r="G1632" t="s">
        <v>9</v>
      </c>
      <c r="H1632" t="s">
        <v>2</v>
      </c>
      <c r="I1632" t="s">
        <v>3517</v>
      </c>
      <c r="J1632" t="s">
        <v>3518</v>
      </c>
      <c r="K1632" t="s">
        <v>4409</v>
      </c>
    </row>
    <row r="1633" spans="1:11" x14ac:dyDescent="0.35">
      <c r="A1633" t="s">
        <v>5094</v>
      </c>
      <c r="B1633" t="s">
        <v>3443</v>
      </c>
      <c r="C1633" t="s">
        <v>5</v>
      </c>
      <c r="D1633" t="s">
        <v>4551</v>
      </c>
      <c r="E1633" t="s">
        <v>8758</v>
      </c>
      <c r="F1633" t="s">
        <v>3737</v>
      </c>
      <c r="G1633" t="s">
        <v>13</v>
      </c>
      <c r="H1633" t="s">
        <v>1</v>
      </c>
      <c r="I1633" t="s">
        <v>3517</v>
      </c>
      <c r="J1633" t="s">
        <v>3519</v>
      </c>
      <c r="K1633" t="s">
        <v>4400</v>
      </c>
    </row>
    <row r="1634" spans="1:11" x14ac:dyDescent="0.35">
      <c r="A1634" t="s">
        <v>6598</v>
      </c>
      <c r="B1634" t="s">
        <v>2618</v>
      </c>
      <c r="C1634" t="s">
        <v>6</v>
      </c>
      <c r="D1634" t="s">
        <v>4421</v>
      </c>
      <c r="E1634" t="s">
        <v>10474</v>
      </c>
      <c r="F1634" t="s">
        <v>3678</v>
      </c>
      <c r="G1634" t="s">
        <v>16</v>
      </c>
      <c r="H1634" t="s">
        <v>2</v>
      </c>
      <c r="I1634" t="s">
        <v>3517</v>
      </c>
      <c r="J1634" t="s">
        <v>3518</v>
      </c>
      <c r="K1634" t="s">
        <v>4427</v>
      </c>
    </row>
    <row r="1635" spans="1:11" hidden="1" x14ac:dyDescent="0.35">
      <c r="A1635" t="s">
        <v>8399</v>
      </c>
      <c r="B1635" t="s">
        <v>8400</v>
      </c>
      <c r="C1635" t="s">
        <v>7</v>
      </c>
      <c r="D1635" t="s">
        <v>4374</v>
      </c>
      <c r="E1635" t="s">
        <v>14</v>
      </c>
      <c r="F1635" t="s">
        <v>3681</v>
      </c>
      <c r="G1635" t="s">
        <v>12</v>
      </c>
      <c r="H1635" t="s">
        <v>3</v>
      </c>
      <c r="I1635" t="s">
        <v>3517</v>
      </c>
      <c r="J1635" t="s">
        <v>3519</v>
      </c>
      <c r="K1635" t="s">
        <v>14</v>
      </c>
    </row>
    <row r="1636" spans="1:11" x14ac:dyDescent="0.35">
      <c r="A1636" t="s">
        <v>5490</v>
      </c>
      <c r="B1636" t="s">
        <v>1950</v>
      </c>
      <c r="C1636" t="s">
        <v>5</v>
      </c>
      <c r="D1636" t="s">
        <v>4376</v>
      </c>
      <c r="E1636" t="s">
        <v>9458</v>
      </c>
      <c r="F1636" t="s">
        <v>3835</v>
      </c>
      <c r="G1636" t="s">
        <v>10</v>
      </c>
      <c r="H1636" t="s">
        <v>2</v>
      </c>
      <c r="I1636" t="s">
        <v>3517</v>
      </c>
      <c r="J1636" t="s">
        <v>3519</v>
      </c>
      <c r="K1636" t="s">
        <v>4388</v>
      </c>
    </row>
    <row r="1637" spans="1:11" x14ac:dyDescent="0.35">
      <c r="A1637" t="s">
        <v>8115</v>
      </c>
      <c r="B1637" t="s">
        <v>2855</v>
      </c>
      <c r="C1637" t="s">
        <v>6</v>
      </c>
      <c r="D1637" t="s">
        <v>4471</v>
      </c>
      <c r="E1637" t="s">
        <v>9599</v>
      </c>
      <c r="F1637" t="s">
        <v>14</v>
      </c>
      <c r="G1637" t="s">
        <v>18</v>
      </c>
      <c r="H1637" t="s">
        <v>3</v>
      </c>
      <c r="I1637" t="s">
        <v>3517</v>
      </c>
      <c r="J1637" t="s">
        <v>3518</v>
      </c>
      <c r="K1637" t="s">
        <v>4388</v>
      </c>
    </row>
    <row r="1638" spans="1:11" x14ac:dyDescent="0.35">
      <c r="A1638" t="s">
        <v>7948</v>
      </c>
      <c r="B1638" t="s">
        <v>2526</v>
      </c>
      <c r="C1638" t="s">
        <v>6</v>
      </c>
      <c r="D1638" t="s">
        <v>4731</v>
      </c>
      <c r="E1638" t="s">
        <v>11638</v>
      </c>
      <c r="F1638" t="s">
        <v>3729</v>
      </c>
      <c r="G1638" t="s">
        <v>13</v>
      </c>
      <c r="H1638" t="s">
        <v>3</v>
      </c>
      <c r="I1638" t="s">
        <v>3517</v>
      </c>
      <c r="J1638" t="s">
        <v>3519</v>
      </c>
      <c r="K1638" t="s">
        <v>4447</v>
      </c>
    </row>
    <row r="1639" spans="1:11" x14ac:dyDescent="0.35">
      <c r="A1639" t="s">
        <v>6701</v>
      </c>
      <c r="B1639" t="s">
        <v>2297</v>
      </c>
      <c r="C1639" t="s">
        <v>6</v>
      </c>
      <c r="D1639" t="s">
        <v>4604</v>
      </c>
      <c r="E1639" t="s">
        <v>10558</v>
      </c>
      <c r="F1639" t="s">
        <v>3589</v>
      </c>
      <c r="G1639" t="s">
        <v>11</v>
      </c>
      <c r="H1639" t="s">
        <v>2</v>
      </c>
      <c r="I1639" t="s">
        <v>3517</v>
      </c>
      <c r="J1639" t="s">
        <v>3519</v>
      </c>
      <c r="K1639" t="s">
        <v>4409</v>
      </c>
    </row>
    <row r="1640" spans="1:11" x14ac:dyDescent="0.35">
      <c r="A1640" t="s">
        <v>7574</v>
      </c>
      <c r="B1640" t="s">
        <v>883</v>
      </c>
      <c r="C1640" t="s">
        <v>6</v>
      </c>
      <c r="D1640" t="s">
        <v>4532</v>
      </c>
      <c r="E1640" t="s">
        <v>11325</v>
      </c>
      <c r="F1640" t="s">
        <v>3640</v>
      </c>
      <c r="G1640" t="s">
        <v>9</v>
      </c>
      <c r="H1640" t="s">
        <v>3</v>
      </c>
      <c r="I1640" t="s">
        <v>3517</v>
      </c>
      <c r="J1640" t="s">
        <v>3519</v>
      </c>
      <c r="K1640" t="s">
        <v>4388</v>
      </c>
    </row>
    <row r="1641" spans="1:11" x14ac:dyDescent="0.35">
      <c r="A1641" t="s">
        <v>5442</v>
      </c>
      <c r="B1641" t="s">
        <v>676</v>
      </c>
      <c r="C1641" t="s">
        <v>5</v>
      </c>
      <c r="D1641" t="s">
        <v>4439</v>
      </c>
      <c r="E1641" t="s">
        <v>9414</v>
      </c>
      <c r="F1641" t="s">
        <v>3615</v>
      </c>
      <c r="G1641" t="s">
        <v>18</v>
      </c>
      <c r="H1641" t="s">
        <v>2</v>
      </c>
      <c r="I1641" t="s">
        <v>3517</v>
      </c>
      <c r="J1641" t="s">
        <v>3519</v>
      </c>
      <c r="K1641" t="s">
        <v>4380</v>
      </c>
    </row>
    <row r="1642" spans="1:11" x14ac:dyDescent="0.35">
      <c r="A1642" t="s">
        <v>5691</v>
      </c>
      <c r="B1642" t="s">
        <v>550</v>
      </c>
      <c r="C1642" t="s">
        <v>5</v>
      </c>
      <c r="D1642" t="s">
        <v>4484</v>
      </c>
      <c r="E1642" t="s">
        <v>9644</v>
      </c>
      <c r="F1642" t="s">
        <v>3592</v>
      </c>
      <c r="G1642" t="s">
        <v>14</v>
      </c>
      <c r="H1642" t="s">
        <v>3</v>
      </c>
      <c r="I1642" t="s">
        <v>3517</v>
      </c>
      <c r="J1642" t="s">
        <v>3518</v>
      </c>
      <c r="K1642" t="s">
        <v>4431</v>
      </c>
    </row>
    <row r="1643" spans="1:11" x14ac:dyDescent="0.35">
      <c r="A1643" t="s">
        <v>6599</v>
      </c>
      <c r="B1643" t="s">
        <v>1462</v>
      </c>
      <c r="C1643" t="s">
        <v>6</v>
      </c>
      <c r="D1643" t="s">
        <v>4388</v>
      </c>
      <c r="E1643" t="s">
        <v>10475</v>
      </c>
      <c r="F1643" t="s">
        <v>3717</v>
      </c>
      <c r="G1643" t="s">
        <v>15</v>
      </c>
      <c r="H1643" t="s">
        <v>2</v>
      </c>
      <c r="I1643" t="s">
        <v>3517</v>
      </c>
      <c r="J1643" t="s">
        <v>3518</v>
      </c>
      <c r="K1643" t="s">
        <v>4488</v>
      </c>
    </row>
    <row r="1644" spans="1:11" x14ac:dyDescent="0.35">
      <c r="A1644" t="s">
        <v>7271</v>
      </c>
      <c r="B1644" t="s">
        <v>368</v>
      </c>
      <c r="C1644" t="s">
        <v>6</v>
      </c>
      <c r="D1644" t="s">
        <v>4817</v>
      </c>
      <c r="E1644" t="s">
        <v>11065</v>
      </c>
      <c r="F1644" t="s">
        <v>3728</v>
      </c>
      <c r="G1644" t="s">
        <v>13</v>
      </c>
      <c r="H1644" t="s">
        <v>1</v>
      </c>
      <c r="I1644" t="s">
        <v>3517</v>
      </c>
      <c r="J1644" t="s">
        <v>3519</v>
      </c>
      <c r="K1644" t="s">
        <v>4375</v>
      </c>
    </row>
    <row r="1645" spans="1:11" x14ac:dyDescent="0.35">
      <c r="A1645" t="s">
        <v>6936</v>
      </c>
      <c r="B1645" t="s">
        <v>238</v>
      </c>
      <c r="C1645" t="s">
        <v>6</v>
      </c>
      <c r="D1645" t="s">
        <v>4712</v>
      </c>
      <c r="E1645" t="s">
        <v>10774</v>
      </c>
      <c r="F1645" t="s">
        <v>3702</v>
      </c>
      <c r="G1645" t="s">
        <v>10</v>
      </c>
      <c r="H1645" t="s">
        <v>1</v>
      </c>
      <c r="I1645" t="s">
        <v>3517</v>
      </c>
      <c r="J1645" t="s">
        <v>3519</v>
      </c>
      <c r="K1645" t="s">
        <v>4375</v>
      </c>
    </row>
    <row r="1646" spans="1:11" x14ac:dyDescent="0.35">
      <c r="A1646" t="s">
        <v>5770</v>
      </c>
      <c r="B1646" t="s">
        <v>1512</v>
      </c>
      <c r="C1646" t="s">
        <v>5</v>
      </c>
      <c r="D1646" t="s">
        <v>4536</v>
      </c>
      <c r="E1646" t="s">
        <v>9720</v>
      </c>
      <c r="F1646" t="s">
        <v>3680</v>
      </c>
      <c r="G1646" t="s">
        <v>16</v>
      </c>
      <c r="H1646" t="s">
        <v>3</v>
      </c>
      <c r="I1646" t="s">
        <v>3517</v>
      </c>
      <c r="J1646" t="s">
        <v>3518</v>
      </c>
      <c r="K1646" t="s">
        <v>4434</v>
      </c>
    </row>
    <row r="1647" spans="1:11" x14ac:dyDescent="0.35">
      <c r="A1647" t="s">
        <v>4739</v>
      </c>
      <c r="B1647" t="s">
        <v>1622</v>
      </c>
      <c r="C1647" t="s">
        <v>5</v>
      </c>
      <c r="D1647" t="s">
        <v>4740</v>
      </c>
      <c r="E1647" t="s">
        <v>8736</v>
      </c>
      <c r="F1647" t="s">
        <v>3571</v>
      </c>
      <c r="G1647" t="s">
        <v>11</v>
      </c>
      <c r="H1647" t="s">
        <v>1</v>
      </c>
      <c r="I1647" t="s">
        <v>3517</v>
      </c>
      <c r="J1647" t="s">
        <v>3519</v>
      </c>
      <c r="K1647" t="s">
        <v>4437</v>
      </c>
    </row>
    <row r="1648" spans="1:11" x14ac:dyDescent="0.35">
      <c r="A1648" t="s">
        <v>5185</v>
      </c>
      <c r="B1648" t="s">
        <v>86</v>
      </c>
      <c r="C1648" t="s">
        <v>5</v>
      </c>
      <c r="D1648" t="s">
        <v>4462</v>
      </c>
      <c r="E1648" t="s">
        <v>9169</v>
      </c>
      <c r="F1648" t="s">
        <v>3727</v>
      </c>
      <c r="G1648" t="s">
        <v>13</v>
      </c>
      <c r="H1648" t="s">
        <v>2</v>
      </c>
      <c r="I1648" t="s">
        <v>3517</v>
      </c>
      <c r="J1648" t="s">
        <v>3519</v>
      </c>
      <c r="K1648" t="s">
        <v>4409</v>
      </c>
    </row>
    <row r="1649" spans="1:11" x14ac:dyDescent="0.35">
      <c r="A1649" t="s">
        <v>6394</v>
      </c>
      <c r="B1649" t="s">
        <v>204</v>
      </c>
      <c r="C1649" t="s">
        <v>5</v>
      </c>
      <c r="D1649" t="s">
        <v>4551</v>
      </c>
      <c r="E1649" t="s">
        <v>10285</v>
      </c>
      <c r="F1649" t="s">
        <v>3631</v>
      </c>
      <c r="G1649" t="s">
        <v>13</v>
      </c>
      <c r="H1649" t="s">
        <v>3</v>
      </c>
      <c r="I1649" t="s">
        <v>3517</v>
      </c>
      <c r="J1649" t="s">
        <v>3519</v>
      </c>
      <c r="K1649" t="s">
        <v>4437</v>
      </c>
    </row>
    <row r="1650" spans="1:11" x14ac:dyDescent="0.35">
      <c r="A1650" t="s">
        <v>7655</v>
      </c>
      <c r="B1650" t="s">
        <v>2760</v>
      </c>
      <c r="C1650" t="s">
        <v>6</v>
      </c>
      <c r="D1650" t="s">
        <v>4588</v>
      </c>
      <c r="E1650" t="s">
        <v>11389</v>
      </c>
      <c r="F1650" t="s">
        <v>3570</v>
      </c>
      <c r="G1650" t="s">
        <v>11</v>
      </c>
      <c r="H1650" t="s">
        <v>3</v>
      </c>
      <c r="I1650" t="s">
        <v>3517</v>
      </c>
      <c r="J1650" t="s">
        <v>3519</v>
      </c>
      <c r="K1650" t="s">
        <v>4375</v>
      </c>
    </row>
    <row r="1651" spans="1:11" x14ac:dyDescent="0.35">
      <c r="A1651" t="s">
        <v>4519</v>
      </c>
      <c r="B1651" t="s">
        <v>1426</v>
      </c>
      <c r="C1651" t="s">
        <v>5</v>
      </c>
      <c r="D1651" t="s">
        <v>4464</v>
      </c>
      <c r="E1651" t="s">
        <v>8544</v>
      </c>
      <c r="F1651" t="s">
        <v>14</v>
      </c>
      <c r="G1651" t="s">
        <v>13</v>
      </c>
      <c r="H1651" t="s">
        <v>3</v>
      </c>
      <c r="I1651" t="s">
        <v>3517</v>
      </c>
      <c r="J1651" t="s">
        <v>3518</v>
      </c>
      <c r="K1651" t="s">
        <v>4375</v>
      </c>
    </row>
    <row r="1652" spans="1:11" x14ac:dyDescent="0.35">
      <c r="A1652" t="s">
        <v>5843</v>
      </c>
      <c r="B1652" t="s">
        <v>1060</v>
      </c>
      <c r="C1652" t="s">
        <v>5</v>
      </c>
      <c r="D1652" t="s">
        <v>4688</v>
      </c>
      <c r="E1652" t="s">
        <v>9788</v>
      </c>
      <c r="F1652" t="s">
        <v>3627</v>
      </c>
      <c r="G1652" t="s">
        <v>15</v>
      </c>
      <c r="H1652" t="s">
        <v>3</v>
      </c>
      <c r="I1652" t="s">
        <v>3517</v>
      </c>
      <c r="J1652" t="s">
        <v>3519</v>
      </c>
      <c r="K1652" t="s">
        <v>4390</v>
      </c>
    </row>
    <row r="1653" spans="1:11" x14ac:dyDescent="0.35">
      <c r="A1653" t="s">
        <v>7374</v>
      </c>
      <c r="B1653" t="s">
        <v>2805</v>
      </c>
      <c r="C1653" t="s">
        <v>6</v>
      </c>
      <c r="D1653" t="s">
        <v>4430</v>
      </c>
      <c r="E1653" t="s">
        <v>10518</v>
      </c>
      <c r="F1653" t="s">
        <v>3633</v>
      </c>
      <c r="G1653" t="s">
        <v>14</v>
      </c>
      <c r="H1653" t="s">
        <v>3</v>
      </c>
      <c r="I1653" t="s">
        <v>3517</v>
      </c>
      <c r="J1653" t="s">
        <v>3519</v>
      </c>
      <c r="K1653" t="s">
        <v>4437</v>
      </c>
    </row>
    <row r="1654" spans="1:11" x14ac:dyDescent="0.35">
      <c r="A1654" t="s">
        <v>6395</v>
      </c>
      <c r="B1654" t="s">
        <v>123</v>
      </c>
      <c r="C1654" t="s">
        <v>5</v>
      </c>
      <c r="D1654" t="s">
        <v>4688</v>
      </c>
      <c r="E1654" t="s">
        <v>10286</v>
      </c>
      <c r="F1654" t="s">
        <v>3732</v>
      </c>
      <c r="G1654" t="s">
        <v>13</v>
      </c>
      <c r="H1654" t="s">
        <v>3</v>
      </c>
      <c r="I1654" t="s">
        <v>3517</v>
      </c>
      <c r="J1654" t="s">
        <v>3519</v>
      </c>
      <c r="K1654" t="s">
        <v>4434</v>
      </c>
    </row>
    <row r="1655" spans="1:11" x14ac:dyDescent="0.35">
      <c r="A1655" t="s">
        <v>7156</v>
      </c>
      <c r="B1655" t="s">
        <v>1079</v>
      </c>
      <c r="C1655" t="s">
        <v>6</v>
      </c>
      <c r="D1655" t="s">
        <v>4800</v>
      </c>
      <c r="E1655" t="s">
        <v>10658</v>
      </c>
      <c r="F1655" t="s">
        <v>3585</v>
      </c>
      <c r="G1655" t="s">
        <v>12</v>
      </c>
      <c r="H1655" t="s">
        <v>1</v>
      </c>
      <c r="I1655" t="s">
        <v>3517</v>
      </c>
      <c r="J1655" t="s">
        <v>3519</v>
      </c>
      <c r="K1655" t="s">
        <v>4390</v>
      </c>
    </row>
    <row r="1656" spans="1:11" x14ac:dyDescent="0.35">
      <c r="A1656" t="s">
        <v>6218</v>
      </c>
      <c r="B1656" t="s">
        <v>1598</v>
      </c>
      <c r="C1656" t="s">
        <v>5</v>
      </c>
      <c r="D1656" t="s">
        <v>4387</v>
      </c>
      <c r="E1656" t="s">
        <v>10129</v>
      </c>
      <c r="F1656" t="s">
        <v>3707</v>
      </c>
      <c r="G1656" t="s">
        <v>10</v>
      </c>
      <c r="H1656" t="s">
        <v>3</v>
      </c>
      <c r="I1656" t="s">
        <v>3517</v>
      </c>
      <c r="J1656" t="s">
        <v>3519</v>
      </c>
      <c r="K1656" t="s">
        <v>4383</v>
      </c>
    </row>
    <row r="1657" spans="1:11" x14ac:dyDescent="0.35">
      <c r="A1657" t="s">
        <v>5771</v>
      </c>
      <c r="B1657" t="s">
        <v>1099</v>
      </c>
      <c r="C1657" t="s">
        <v>5</v>
      </c>
      <c r="D1657" t="s">
        <v>4455</v>
      </c>
      <c r="E1657" t="s">
        <v>9721</v>
      </c>
      <c r="F1657" t="s">
        <v>3591</v>
      </c>
      <c r="G1657" t="s">
        <v>16</v>
      </c>
      <c r="H1657" t="s">
        <v>3</v>
      </c>
      <c r="I1657" t="s">
        <v>3517</v>
      </c>
      <c r="J1657" t="s">
        <v>3518</v>
      </c>
      <c r="K1657" t="s">
        <v>4410</v>
      </c>
    </row>
    <row r="1658" spans="1:11" x14ac:dyDescent="0.35">
      <c r="A1658" t="s">
        <v>6479</v>
      </c>
      <c r="B1658" t="s">
        <v>863</v>
      </c>
      <c r="C1658" t="s">
        <v>6</v>
      </c>
      <c r="D1658" t="s">
        <v>4511</v>
      </c>
      <c r="E1658" t="s">
        <v>10368</v>
      </c>
      <c r="F1658" t="s">
        <v>3592</v>
      </c>
      <c r="G1658" t="s">
        <v>12</v>
      </c>
      <c r="H1658" t="s">
        <v>2</v>
      </c>
      <c r="I1658" t="s">
        <v>3517</v>
      </c>
      <c r="J1658" t="s">
        <v>3518</v>
      </c>
      <c r="K1658" t="s">
        <v>4382</v>
      </c>
    </row>
    <row r="1659" spans="1:11" x14ac:dyDescent="0.35">
      <c r="A1659" t="s">
        <v>8116</v>
      </c>
      <c r="B1659" t="s">
        <v>731</v>
      </c>
      <c r="C1659" t="s">
        <v>6</v>
      </c>
      <c r="D1659" t="s">
        <v>4495</v>
      </c>
      <c r="E1659" t="s">
        <v>11772</v>
      </c>
      <c r="F1659" t="s">
        <v>14</v>
      </c>
      <c r="G1659" t="s">
        <v>11</v>
      </c>
      <c r="H1659" t="s">
        <v>3</v>
      </c>
      <c r="I1659" t="s">
        <v>3517</v>
      </c>
      <c r="J1659" t="s">
        <v>3519</v>
      </c>
      <c r="K1659" t="s">
        <v>4434</v>
      </c>
    </row>
    <row r="1660" spans="1:11" x14ac:dyDescent="0.35">
      <c r="A1660" t="s">
        <v>7715</v>
      </c>
      <c r="B1660" t="s">
        <v>3103</v>
      </c>
      <c r="C1660" t="s">
        <v>6</v>
      </c>
      <c r="D1660" t="s">
        <v>4378</v>
      </c>
      <c r="E1660" t="s">
        <v>11445</v>
      </c>
      <c r="F1660" t="s">
        <v>3571</v>
      </c>
      <c r="G1660" t="s">
        <v>11</v>
      </c>
      <c r="H1660" t="s">
        <v>3</v>
      </c>
      <c r="I1660" t="s">
        <v>3517</v>
      </c>
      <c r="J1660" t="s">
        <v>3518</v>
      </c>
      <c r="K1660" t="s">
        <v>4390</v>
      </c>
    </row>
    <row r="1661" spans="1:11" x14ac:dyDescent="0.35">
      <c r="A1661" t="s">
        <v>6600</v>
      </c>
      <c r="B1661" t="s">
        <v>1337</v>
      </c>
      <c r="C1661" t="s">
        <v>6</v>
      </c>
      <c r="D1661" t="s">
        <v>4632</v>
      </c>
      <c r="E1661" t="s">
        <v>9937</v>
      </c>
      <c r="F1661" t="s">
        <v>3604</v>
      </c>
      <c r="G1661" t="s">
        <v>13</v>
      </c>
      <c r="H1661" t="s">
        <v>2</v>
      </c>
      <c r="I1661" t="s">
        <v>3517</v>
      </c>
      <c r="J1661" t="s">
        <v>3518</v>
      </c>
      <c r="K1661" t="s">
        <v>4382</v>
      </c>
    </row>
    <row r="1662" spans="1:11" x14ac:dyDescent="0.35">
      <c r="A1662" t="s">
        <v>7575</v>
      </c>
      <c r="B1662" t="s">
        <v>2782</v>
      </c>
      <c r="C1662" t="s">
        <v>6</v>
      </c>
      <c r="D1662" t="s">
        <v>4397</v>
      </c>
      <c r="E1662" t="s">
        <v>11326</v>
      </c>
      <c r="F1662" t="s">
        <v>3612</v>
      </c>
      <c r="G1662" t="s">
        <v>9</v>
      </c>
      <c r="H1662" t="s">
        <v>3</v>
      </c>
      <c r="I1662" t="s">
        <v>3517</v>
      </c>
      <c r="J1662" t="s">
        <v>3519</v>
      </c>
      <c r="K1662" t="s">
        <v>4488</v>
      </c>
    </row>
    <row r="1663" spans="1:11" x14ac:dyDescent="0.35">
      <c r="A1663" t="s">
        <v>5186</v>
      </c>
      <c r="B1663" t="s">
        <v>964</v>
      </c>
      <c r="C1663" t="s">
        <v>5</v>
      </c>
      <c r="D1663" t="s">
        <v>4404</v>
      </c>
      <c r="E1663" t="s">
        <v>9170</v>
      </c>
      <c r="F1663" t="s">
        <v>3579</v>
      </c>
      <c r="G1663" t="s">
        <v>13</v>
      </c>
      <c r="H1663" t="s">
        <v>2</v>
      </c>
      <c r="I1663" t="s">
        <v>3517</v>
      </c>
      <c r="J1663" t="s">
        <v>3518</v>
      </c>
      <c r="K1663" t="s">
        <v>4409</v>
      </c>
    </row>
    <row r="1664" spans="1:11" x14ac:dyDescent="0.35">
      <c r="A1664" t="s">
        <v>4837</v>
      </c>
      <c r="B1664" t="s">
        <v>1452</v>
      </c>
      <c r="C1664" t="s">
        <v>5</v>
      </c>
      <c r="D1664" t="s">
        <v>4814</v>
      </c>
      <c r="E1664" t="s">
        <v>8825</v>
      </c>
      <c r="F1664" t="s">
        <v>3622</v>
      </c>
      <c r="G1664" t="s">
        <v>12</v>
      </c>
      <c r="H1664" t="s">
        <v>1</v>
      </c>
      <c r="I1664" t="s">
        <v>3517</v>
      </c>
      <c r="J1664" t="s">
        <v>3518</v>
      </c>
      <c r="K1664" t="s">
        <v>4488</v>
      </c>
    </row>
    <row r="1665" spans="1:11" x14ac:dyDescent="0.35">
      <c r="A1665" t="s">
        <v>7949</v>
      </c>
      <c r="B1665" t="s">
        <v>2063</v>
      </c>
      <c r="C1665" t="s">
        <v>6</v>
      </c>
      <c r="D1665" t="s">
        <v>4671</v>
      </c>
      <c r="E1665" t="s">
        <v>11639</v>
      </c>
      <c r="F1665" t="s">
        <v>3866</v>
      </c>
      <c r="G1665" t="s">
        <v>13</v>
      </c>
      <c r="H1665" t="s">
        <v>3</v>
      </c>
      <c r="I1665" t="s">
        <v>3517</v>
      </c>
      <c r="J1665" t="s">
        <v>3519</v>
      </c>
      <c r="K1665" t="s">
        <v>4518</v>
      </c>
    </row>
    <row r="1666" spans="1:11" x14ac:dyDescent="0.35">
      <c r="A1666" t="s">
        <v>7157</v>
      </c>
      <c r="B1666" t="s">
        <v>1445</v>
      </c>
      <c r="C1666" t="s">
        <v>6</v>
      </c>
      <c r="D1666" t="s">
        <v>4392</v>
      </c>
      <c r="E1666" t="s">
        <v>10963</v>
      </c>
      <c r="F1666" t="s">
        <v>3603</v>
      </c>
      <c r="G1666" t="s">
        <v>15</v>
      </c>
      <c r="H1666" t="s">
        <v>1</v>
      </c>
      <c r="I1666" t="s">
        <v>3517</v>
      </c>
      <c r="J1666" t="s">
        <v>3518</v>
      </c>
      <c r="K1666" t="s">
        <v>4437</v>
      </c>
    </row>
    <row r="1667" spans="1:11" x14ac:dyDescent="0.35">
      <c r="A1667" t="s">
        <v>5443</v>
      </c>
      <c r="B1667" t="s">
        <v>2846</v>
      </c>
      <c r="C1667" t="s">
        <v>5</v>
      </c>
      <c r="D1667" t="s">
        <v>4471</v>
      </c>
      <c r="E1667" t="s">
        <v>9415</v>
      </c>
      <c r="F1667" t="s">
        <v>3677</v>
      </c>
      <c r="G1667" t="s">
        <v>16</v>
      </c>
      <c r="H1667" t="s">
        <v>2</v>
      </c>
      <c r="I1667" t="s">
        <v>3517</v>
      </c>
      <c r="J1667" t="s">
        <v>3518</v>
      </c>
      <c r="K1667" t="s">
        <v>4447</v>
      </c>
    </row>
    <row r="1668" spans="1:11" x14ac:dyDescent="0.35">
      <c r="A1668" t="s">
        <v>5772</v>
      </c>
      <c r="B1668" t="s">
        <v>956</v>
      </c>
      <c r="C1668" t="s">
        <v>5</v>
      </c>
      <c r="D1668" t="s">
        <v>4688</v>
      </c>
      <c r="E1668" t="s">
        <v>9722</v>
      </c>
      <c r="F1668" t="s">
        <v>3712</v>
      </c>
      <c r="G1668" t="s">
        <v>16</v>
      </c>
      <c r="H1668" t="s">
        <v>3</v>
      </c>
      <c r="I1668" t="s">
        <v>3517</v>
      </c>
      <c r="J1668" t="s">
        <v>3518</v>
      </c>
      <c r="K1668" t="s">
        <v>4390</v>
      </c>
    </row>
    <row r="1669" spans="1:11" x14ac:dyDescent="0.35">
      <c r="A1669" t="s">
        <v>4817</v>
      </c>
      <c r="B1669" t="s">
        <v>1351</v>
      </c>
      <c r="C1669" t="s">
        <v>6</v>
      </c>
      <c r="D1669" t="s">
        <v>4545</v>
      </c>
      <c r="E1669" t="s">
        <v>11528</v>
      </c>
      <c r="F1669" t="s">
        <v>3655</v>
      </c>
      <c r="G1669" t="s">
        <v>10</v>
      </c>
      <c r="H1669" t="s">
        <v>3</v>
      </c>
      <c r="I1669" t="s">
        <v>3517</v>
      </c>
      <c r="J1669" t="s">
        <v>3519</v>
      </c>
      <c r="K1669" t="s">
        <v>4518</v>
      </c>
    </row>
    <row r="1670" spans="1:11" x14ac:dyDescent="0.35">
      <c r="A1670" t="s">
        <v>7617</v>
      </c>
      <c r="B1670" t="s">
        <v>1954</v>
      </c>
      <c r="C1670" t="s">
        <v>6</v>
      </c>
      <c r="D1670" t="s">
        <v>4395</v>
      </c>
      <c r="E1670" t="s">
        <v>11358</v>
      </c>
      <c r="F1670" t="s">
        <v>3562</v>
      </c>
      <c r="G1670" t="s">
        <v>11</v>
      </c>
      <c r="H1670" t="s">
        <v>3</v>
      </c>
      <c r="I1670" t="s">
        <v>3517</v>
      </c>
      <c r="J1670" t="s">
        <v>3519</v>
      </c>
      <c r="K1670" t="s">
        <v>4388</v>
      </c>
    </row>
    <row r="1671" spans="1:11" x14ac:dyDescent="0.35">
      <c r="A1671" t="s">
        <v>5444</v>
      </c>
      <c r="B1671" t="s">
        <v>2384</v>
      </c>
      <c r="C1671" t="s">
        <v>5</v>
      </c>
      <c r="D1671" t="s">
        <v>4632</v>
      </c>
      <c r="E1671" t="s">
        <v>9416</v>
      </c>
      <c r="F1671" t="s">
        <v>3605</v>
      </c>
      <c r="G1671" t="s">
        <v>15</v>
      </c>
      <c r="H1671" t="s">
        <v>2</v>
      </c>
      <c r="I1671" t="s">
        <v>3517</v>
      </c>
      <c r="J1671" t="s">
        <v>3519</v>
      </c>
      <c r="K1671" t="s">
        <v>4488</v>
      </c>
    </row>
    <row r="1672" spans="1:11" x14ac:dyDescent="0.35">
      <c r="A1672" t="s">
        <v>6219</v>
      </c>
      <c r="B1672" t="s">
        <v>2574</v>
      </c>
      <c r="C1672" t="s">
        <v>5</v>
      </c>
      <c r="D1672" t="s">
        <v>4453</v>
      </c>
      <c r="E1672" t="s">
        <v>9795</v>
      </c>
      <c r="F1672" t="s">
        <v>3711</v>
      </c>
      <c r="G1672" t="s">
        <v>10</v>
      </c>
      <c r="H1672" t="s">
        <v>3</v>
      </c>
      <c r="I1672" t="s">
        <v>3517</v>
      </c>
      <c r="J1672" t="s">
        <v>3519</v>
      </c>
      <c r="K1672" t="s">
        <v>4375</v>
      </c>
    </row>
    <row r="1673" spans="1:11" x14ac:dyDescent="0.35">
      <c r="A1673" t="s">
        <v>6396</v>
      </c>
      <c r="B1673" t="s">
        <v>743</v>
      </c>
      <c r="C1673" t="s">
        <v>5</v>
      </c>
      <c r="D1673" t="s">
        <v>4380</v>
      </c>
      <c r="E1673" t="s">
        <v>10287</v>
      </c>
      <c r="F1673" t="s">
        <v>3732</v>
      </c>
      <c r="G1673" t="s">
        <v>13</v>
      </c>
      <c r="H1673" t="s">
        <v>3</v>
      </c>
      <c r="I1673" t="s">
        <v>3517</v>
      </c>
      <c r="J1673" t="s">
        <v>3519</v>
      </c>
      <c r="K1673" t="s">
        <v>4372</v>
      </c>
    </row>
    <row r="1674" spans="1:11" x14ac:dyDescent="0.35">
      <c r="A1674" t="s">
        <v>7003</v>
      </c>
      <c r="B1674" t="s">
        <v>926</v>
      </c>
      <c r="C1674" t="s">
        <v>6</v>
      </c>
      <c r="D1674" t="s">
        <v>4453</v>
      </c>
      <c r="E1674" t="s">
        <v>10832</v>
      </c>
      <c r="F1674" t="s">
        <v>3762</v>
      </c>
      <c r="G1674" t="s">
        <v>11</v>
      </c>
      <c r="H1674" t="s">
        <v>1</v>
      </c>
      <c r="I1674" t="s">
        <v>3517</v>
      </c>
      <c r="J1674" t="s">
        <v>3519</v>
      </c>
      <c r="K1674" t="s">
        <v>4375</v>
      </c>
    </row>
    <row r="1675" spans="1:11" x14ac:dyDescent="0.35">
      <c r="A1675" t="s">
        <v>8117</v>
      </c>
      <c r="B1675" t="s">
        <v>189</v>
      </c>
      <c r="C1675" t="s">
        <v>6</v>
      </c>
      <c r="D1675" t="s">
        <v>4625</v>
      </c>
      <c r="E1675" t="s">
        <v>11773</v>
      </c>
      <c r="F1675" t="s">
        <v>14</v>
      </c>
      <c r="G1675" t="s">
        <v>15</v>
      </c>
      <c r="H1675" t="s">
        <v>3</v>
      </c>
      <c r="I1675" t="s">
        <v>3517</v>
      </c>
      <c r="J1675" t="s">
        <v>3518</v>
      </c>
      <c r="K1675" t="s">
        <v>4407</v>
      </c>
    </row>
    <row r="1676" spans="1:11" x14ac:dyDescent="0.35">
      <c r="A1676" t="s">
        <v>5546</v>
      </c>
      <c r="B1676" t="s">
        <v>2439</v>
      </c>
      <c r="C1676" t="s">
        <v>5</v>
      </c>
      <c r="D1676" t="s">
        <v>4414</v>
      </c>
      <c r="E1676" t="s">
        <v>9509</v>
      </c>
      <c r="F1676" t="s">
        <v>3632</v>
      </c>
      <c r="G1676" t="s">
        <v>10</v>
      </c>
      <c r="H1676" t="s">
        <v>2</v>
      </c>
      <c r="I1676" t="s">
        <v>3517</v>
      </c>
      <c r="J1676" t="s">
        <v>3518</v>
      </c>
      <c r="K1676" t="s">
        <v>4462</v>
      </c>
    </row>
    <row r="1677" spans="1:11" x14ac:dyDescent="0.35">
      <c r="A1677" t="s">
        <v>4690</v>
      </c>
      <c r="B1677" t="s">
        <v>297</v>
      </c>
      <c r="C1677" t="s">
        <v>5</v>
      </c>
      <c r="D1677" t="s">
        <v>4646</v>
      </c>
      <c r="E1677" t="s">
        <v>8690</v>
      </c>
      <c r="F1677" t="s">
        <v>14</v>
      </c>
      <c r="G1677" t="s">
        <v>11</v>
      </c>
      <c r="H1677" t="s">
        <v>1</v>
      </c>
      <c r="I1677" t="s">
        <v>3517</v>
      </c>
      <c r="J1677" t="s">
        <v>3518</v>
      </c>
      <c r="K1677" t="s">
        <v>4382</v>
      </c>
    </row>
    <row r="1678" spans="1:11" x14ac:dyDescent="0.35">
      <c r="A1678" t="s">
        <v>4838</v>
      </c>
      <c r="B1678" t="s">
        <v>196</v>
      </c>
      <c r="C1678" t="s">
        <v>5</v>
      </c>
      <c r="D1678" t="s">
        <v>4688</v>
      </c>
      <c r="E1678" t="s">
        <v>8826</v>
      </c>
      <c r="F1678" t="s">
        <v>3624</v>
      </c>
      <c r="G1678" t="s">
        <v>11</v>
      </c>
      <c r="H1678" t="s">
        <v>1</v>
      </c>
      <c r="I1678" t="s">
        <v>3517</v>
      </c>
      <c r="J1678" t="s">
        <v>3519</v>
      </c>
      <c r="K1678" t="s">
        <v>4447</v>
      </c>
    </row>
    <row r="1679" spans="1:11" x14ac:dyDescent="0.35">
      <c r="A1679" t="s">
        <v>7375</v>
      </c>
      <c r="B1679" t="s">
        <v>3349</v>
      </c>
      <c r="C1679" t="s">
        <v>6</v>
      </c>
      <c r="D1679" t="s">
        <v>4404</v>
      </c>
      <c r="E1679" t="s">
        <v>11157</v>
      </c>
      <c r="F1679" t="s">
        <v>3663</v>
      </c>
      <c r="G1679" t="s">
        <v>14</v>
      </c>
      <c r="H1679" t="s">
        <v>3</v>
      </c>
      <c r="I1679" t="s">
        <v>3517</v>
      </c>
      <c r="J1679" t="s">
        <v>3518</v>
      </c>
      <c r="K1679" t="s">
        <v>4462</v>
      </c>
    </row>
    <row r="1680" spans="1:11" x14ac:dyDescent="0.35">
      <c r="A1680" t="s">
        <v>7789</v>
      </c>
      <c r="B1680" t="s">
        <v>856</v>
      </c>
      <c r="C1680" t="s">
        <v>6</v>
      </c>
      <c r="D1680" t="s">
        <v>4604</v>
      </c>
      <c r="E1680" t="s">
        <v>11505</v>
      </c>
      <c r="F1680" t="s">
        <v>3633</v>
      </c>
      <c r="G1680" t="s">
        <v>10</v>
      </c>
      <c r="H1680" t="s">
        <v>3</v>
      </c>
      <c r="I1680" t="s">
        <v>3517</v>
      </c>
      <c r="J1680" t="s">
        <v>3518</v>
      </c>
      <c r="K1680" t="s">
        <v>4383</v>
      </c>
    </row>
    <row r="1681" spans="1:11" x14ac:dyDescent="0.35">
      <c r="A1681" t="s">
        <v>4964</v>
      </c>
      <c r="B1681" t="s">
        <v>2198</v>
      </c>
      <c r="C1681" t="s">
        <v>5</v>
      </c>
      <c r="D1681" t="s">
        <v>4449</v>
      </c>
      <c r="E1681" t="s">
        <v>8955</v>
      </c>
      <c r="F1681" t="s">
        <v>3679</v>
      </c>
      <c r="G1681" t="s">
        <v>10</v>
      </c>
      <c r="H1681" t="s">
        <v>1</v>
      </c>
      <c r="I1681" t="s">
        <v>3517</v>
      </c>
      <c r="J1681" t="s">
        <v>3519</v>
      </c>
      <c r="K1681" t="s">
        <v>4375</v>
      </c>
    </row>
    <row r="1682" spans="1:11" x14ac:dyDescent="0.35">
      <c r="A1682" t="s">
        <v>7950</v>
      </c>
      <c r="B1682" t="s">
        <v>2471</v>
      </c>
      <c r="C1682" t="s">
        <v>6</v>
      </c>
      <c r="D1682" t="s">
        <v>4650</v>
      </c>
      <c r="E1682" t="s">
        <v>11640</v>
      </c>
      <c r="F1682" t="s">
        <v>3602</v>
      </c>
      <c r="G1682" t="s">
        <v>13</v>
      </c>
      <c r="H1682" t="s">
        <v>3</v>
      </c>
      <c r="I1682" t="s">
        <v>3517</v>
      </c>
      <c r="J1682" t="s">
        <v>3519</v>
      </c>
      <c r="K1682" t="s">
        <v>4383</v>
      </c>
    </row>
    <row r="1683" spans="1:11" x14ac:dyDescent="0.35">
      <c r="A1683" t="s">
        <v>7866</v>
      </c>
      <c r="B1683" t="s">
        <v>1718</v>
      </c>
      <c r="C1683" t="s">
        <v>6</v>
      </c>
      <c r="D1683" t="s">
        <v>4431</v>
      </c>
      <c r="E1683" t="s">
        <v>11570</v>
      </c>
      <c r="F1683" t="s">
        <v>3594</v>
      </c>
      <c r="G1683" t="s">
        <v>10</v>
      </c>
      <c r="H1683" t="s">
        <v>3</v>
      </c>
      <c r="I1683" t="s">
        <v>3517</v>
      </c>
      <c r="J1683" t="s">
        <v>3519</v>
      </c>
      <c r="K1683" t="s">
        <v>4400</v>
      </c>
    </row>
    <row r="1684" spans="1:11" x14ac:dyDescent="0.35">
      <c r="A1684" t="s">
        <v>6774</v>
      </c>
      <c r="B1684" t="s">
        <v>1258</v>
      </c>
      <c r="C1684" t="s">
        <v>6</v>
      </c>
      <c r="D1684" t="s">
        <v>4462</v>
      </c>
      <c r="E1684" t="s">
        <v>10625</v>
      </c>
      <c r="F1684" t="s">
        <v>3779</v>
      </c>
      <c r="G1684" t="s">
        <v>14</v>
      </c>
      <c r="H1684" t="s">
        <v>2</v>
      </c>
      <c r="I1684" t="s">
        <v>3517</v>
      </c>
      <c r="J1684" t="s">
        <v>3519</v>
      </c>
      <c r="K1684" t="s">
        <v>4393</v>
      </c>
    </row>
    <row r="1685" spans="1:11" x14ac:dyDescent="0.35">
      <c r="A1685" t="s">
        <v>7576</v>
      </c>
      <c r="B1685" t="s">
        <v>2874</v>
      </c>
      <c r="C1685" t="s">
        <v>6</v>
      </c>
      <c r="D1685" t="s">
        <v>4731</v>
      </c>
      <c r="E1685" t="s">
        <v>11327</v>
      </c>
      <c r="F1685" t="s">
        <v>3759</v>
      </c>
      <c r="G1685" t="s">
        <v>15</v>
      </c>
      <c r="H1685" t="s">
        <v>3</v>
      </c>
      <c r="I1685" t="s">
        <v>3517</v>
      </c>
      <c r="J1685" t="s">
        <v>3518</v>
      </c>
      <c r="K1685" t="s">
        <v>4437</v>
      </c>
    </row>
    <row r="1686" spans="1:11" x14ac:dyDescent="0.35">
      <c r="A1686" t="s">
        <v>6852</v>
      </c>
      <c r="B1686" t="s">
        <v>3343</v>
      </c>
      <c r="C1686" t="s">
        <v>6</v>
      </c>
      <c r="D1686" t="s">
        <v>4817</v>
      </c>
      <c r="E1686" t="s">
        <v>10694</v>
      </c>
      <c r="F1686" t="s">
        <v>3707</v>
      </c>
      <c r="G1686" t="s">
        <v>10</v>
      </c>
      <c r="H1686" t="s">
        <v>2</v>
      </c>
      <c r="I1686" t="s">
        <v>3517</v>
      </c>
      <c r="J1686" t="s">
        <v>3519</v>
      </c>
      <c r="K1686" t="s">
        <v>4488</v>
      </c>
    </row>
    <row r="1687" spans="1:11" x14ac:dyDescent="0.35">
      <c r="A1687" t="s">
        <v>4691</v>
      </c>
      <c r="B1687" t="s">
        <v>2211</v>
      </c>
      <c r="C1687" t="s">
        <v>5</v>
      </c>
      <c r="D1687" t="s">
        <v>4481</v>
      </c>
      <c r="E1687" t="s">
        <v>8691</v>
      </c>
      <c r="F1687" t="s">
        <v>14</v>
      </c>
      <c r="G1687" t="s">
        <v>16</v>
      </c>
      <c r="H1687" t="s">
        <v>1</v>
      </c>
      <c r="I1687" t="s">
        <v>3517</v>
      </c>
      <c r="J1687" t="s">
        <v>3519</v>
      </c>
      <c r="K1687" t="s">
        <v>4462</v>
      </c>
    </row>
    <row r="1688" spans="1:11" x14ac:dyDescent="0.35">
      <c r="A1688" t="s">
        <v>6062</v>
      </c>
      <c r="B1688" t="s">
        <v>3469</v>
      </c>
      <c r="C1688" t="s">
        <v>5</v>
      </c>
      <c r="D1688" t="s">
        <v>4455</v>
      </c>
      <c r="E1688" t="s">
        <v>9985</v>
      </c>
      <c r="F1688" t="s">
        <v>3567</v>
      </c>
      <c r="G1688" t="s">
        <v>11</v>
      </c>
      <c r="H1688" t="s">
        <v>3</v>
      </c>
      <c r="I1688" t="s">
        <v>3517</v>
      </c>
      <c r="J1688" t="s">
        <v>3518</v>
      </c>
      <c r="K1688" t="s">
        <v>4393</v>
      </c>
    </row>
    <row r="1689" spans="1:11" x14ac:dyDescent="0.35">
      <c r="A1689" t="s">
        <v>6063</v>
      </c>
      <c r="B1689" t="s">
        <v>2863</v>
      </c>
      <c r="C1689" t="s">
        <v>5</v>
      </c>
      <c r="D1689" t="s">
        <v>4427</v>
      </c>
      <c r="E1689" t="s">
        <v>9986</v>
      </c>
      <c r="F1689" t="s">
        <v>3620</v>
      </c>
      <c r="G1689" t="s">
        <v>11</v>
      </c>
      <c r="H1689" t="s">
        <v>3</v>
      </c>
      <c r="I1689" t="s">
        <v>3517</v>
      </c>
      <c r="J1689" t="s">
        <v>3519</v>
      </c>
      <c r="K1689" t="s">
        <v>4382</v>
      </c>
    </row>
    <row r="1690" spans="1:11" x14ac:dyDescent="0.35">
      <c r="A1690" t="s">
        <v>5619</v>
      </c>
      <c r="B1690" t="s">
        <v>1960</v>
      </c>
      <c r="C1690" t="s">
        <v>5</v>
      </c>
      <c r="D1690" t="s">
        <v>4395</v>
      </c>
      <c r="E1690" t="s">
        <v>9581</v>
      </c>
      <c r="F1690" t="s">
        <v>3628</v>
      </c>
      <c r="G1690" t="s">
        <v>14</v>
      </c>
      <c r="H1690" t="s">
        <v>3</v>
      </c>
      <c r="I1690" t="s">
        <v>3517</v>
      </c>
      <c r="J1690" t="s">
        <v>3519</v>
      </c>
      <c r="K1690" t="s">
        <v>4393</v>
      </c>
    </row>
    <row r="1691" spans="1:11" x14ac:dyDescent="0.35">
      <c r="A1691" t="s">
        <v>7951</v>
      </c>
      <c r="B1691" t="s">
        <v>2880</v>
      </c>
      <c r="C1691" t="s">
        <v>6</v>
      </c>
      <c r="D1691" t="s">
        <v>4740</v>
      </c>
      <c r="E1691" t="s">
        <v>11641</v>
      </c>
      <c r="F1691" t="s">
        <v>3605</v>
      </c>
      <c r="G1691" t="s">
        <v>13</v>
      </c>
      <c r="H1691" t="s">
        <v>3</v>
      </c>
      <c r="I1691" t="s">
        <v>3517</v>
      </c>
      <c r="J1691" t="s">
        <v>3519</v>
      </c>
      <c r="K1691" t="s">
        <v>4434</v>
      </c>
    </row>
    <row r="1692" spans="1:11" x14ac:dyDescent="0.35">
      <c r="A1692" t="s">
        <v>5810</v>
      </c>
      <c r="B1692" t="s">
        <v>267</v>
      </c>
      <c r="C1692" t="s">
        <v>5</v>
      </c>
      <c r="D1692" t="s">
        <v>4568</v>
      </c>
      <c r="E1692" t="s">
        <v>9159</v>
      </c>
      <c r="F1692" t="s">
        <v>3783</v>
      </c>
      <c r="G1692" t="s">
        <v>15</v>
      </c>
      <c r="H1692" t="s">
        <v>3</v>
      </c>
      <c r="I1692" t="s">
        <v>3517</v>
      </c>
      <c r="J1692" t="s">
        <v>3519</v>
      </c>
      <c r="K1692" t="s">
        <v>4388</v>
      </c>
    </row>
    <row r="1693" spans="1:11" x14ac:dyDescent="0.35">
      <c r="A1693" t="s">
        <v>7158</v>
      </c>
      <c r="B1693" t="s">
        <v>1284</v>
      </c>
      <c r="C1693" t="s">
        <v>6</v>
      </c>
      <c r="D1693" t="s">
        <v>4551</v>
      </c>
      <c r="E1693" t="s">
        <v>10964</v>
      </c>
      <c r="F1693" t="s">
        <v>3765</v>
      </c>
      <c r="G1693" t="s">
        <v>16</v>
      </c>
      <c r="H1693" t="s">
        <v>1</v>
      </c>
      <c r="I1693" t="s">
        <v>3517</v>
      </c>
      <c r="J1693" t="s">
        <v>3519</v>
      </c>
      <c r="K1693" t="s">
        <v>4375</v>
      </c>
    </row>
    <row r="1694" spans="1:11" x14ac:dyDescent="0.35">
      <c r="A1694" t="s">
        <v>5187</v>
      </c>
      <c r="B1694" t="s">
        <v>1877</v>
      </c>
      <c r="C1694" t="s">
        <v>5</v>
      </c>
      <c r="D1694" t="s">
        <v>4632</v>
      </c>
      <c r="E1694" t="s">
        <v>9171</v>
      </c>
      <c r="F1694" t="s">
        <v>3734</v>
      </c>
      <c r="G1694" t="s">
        <v>13</v>
      </c>
      <c r="H1694" t="s">
        <v>2</v>
      </c>
      <c r="I1694" t="s">
        <v>3517</v>
      </c>
      <c r="J1694" t="s">
        <v>3519</v>
      </c>
      <c r="K1694" t="s">
        <v>4462</v>
      </c>
    </row>
    <row r="1695" spans="1:11" x14ac:dyDescent="0.35">
      <c r="A1695" t="s">
        <v>8240</v>
      </c>
      <c r="B1695" t="s">
        <v>417</v>
      </c>
      <c r="C1695" t="s">
        <v>6</v>
      </c>
      <c r="D1695" t="s">
        <v>4455</v>
      </c>
      <c r="E1695" t="s">
        <v>11869</v>
      </c>
      <c r="F1695" t="s">
        <v>14</v>
      </c>
      <c r="G1695" t="s">
        <v>14</v>
      </c>
      <c r="H1695" t="s">
        <v>2</v>
      </c>
      <c r="I1695" t="s">
        <v>3517</v>
      </c>
      <c r="J1695" t="s">
        <v>3518</v>
      </c>
      <c r="K1695" t="s">
        <v>4390</v>
      </c>
    </row>
    <row r="1696" spans="1:11" x14ac:dyDescent="0.35">
      <c r="A1696" t="s">
        <v>6220</v>
      </c>
      <c r="B1696" t="s">
        <v>1995</v>
      </c>
      <c r="C1696" t="s">
        <v>5</v>
      </c>
      <c r="D1696" t="s">
        <v>4495</v>
      </c>
      <c r="E1696" t="s">
        <v>8848</v>
      </c>
      <c r="F1696" t="s">
        <v>3632</v>
      </c>
      <c r="G1696" t="s">
        <v>10</v>
      </c>
      <c r="H1696" t="s">
        <v>3</v>
      </c>
      <c r="I1696" t="s">
        <v>3517</v>
      </c>
      <c r="J1696" t="s">
        <v>3519</v>
      </c>
      <c r="K1696" t="s">
        <v>4382</v>
      </c>
    </row>
    <row r="1697" spans="1:11" x14ac:dyDescent="0.35">
      <c r="A1697" t="s">
        <v>7454</v>
      </c>
      <c r="B1697" t="s">
        <v>2873</v>
      </c>
      <c r="C1697" t="s">
        <v>6</v>
      </c>
      <c r="D1697" t="s">
        <v>4424</v>
      </c>
      <c r="E1697" t="s">
        <v>11226</v>
      </c>
      <c r="F1697" t="s">
        <v>3633</v>
      </c>
      <c r="G1697" t="s">
        <v>16</v>
      </c>
      <c r="H1697" t="s">
        <v>3</v>
      </c>
      <c r="I1697" t="s">
        <v>3517</v>
      </c>
      <c r="J1697" t="s">
        <v>3519</v>
      </c>
      <c r="K1697" t="s">
        <v>4447</v>
      </c>
    </row>
    <row r="1698" spans="1:11" x14ac:dyDescent="0.35">
      <c r="A1698" t="s">
        <v>7790</v>
      </c>
      <c r="B1698" t="s">
        <v>1482</v>
      </c>
      <c r="C1698" t="s">
        <v>6</v>
      </c>
      <c r="D1698" t="s">
        <v>4817</v>
      </c>
      <c r="E1698" t="s">
        <v>11506</v>
      </c>
      <c r="F1698" t="s">
        <v>3715</v>
      </c>
      <c r="G1698" t="s">
        <v>10</v>
      </c>
      <c r="H1698" t="s">
        <v>3</v>
      </c>
      <c r="I1698" t="s">
        <v>3517</v>
      </c>
      <c r="J1698" t="s">
        <v>3518</v>
      </c>
      <c r="K1698" t="s">
        <v>4447</v>
      </c>
    </row>
    <row r="1699" spans="1:11" x14ac:dyDescent="0.35">
      <c r="A1699" t="s">
        <v>8033</v>
      </c>
      <c r="B1699" t="s">
        <v>1649</v>
      </c>
      <c r="C1699" t="s">
        <v>6</v>
      </c>
      <c r="D1699" t="s">
        <v>4814</v>
      </c>
      <c r="E1699" t="s">
        <v>11704</v>
      </c>
      <c r="F1699" t="s">
        <v>3650</v>
      </c>
      <c r="G1699" t="s">
        <v>13</v>
      </c>
      <c r="H1699" t="s">
        <v>3</v>
      </c>
      <c r="I1699" t="s">
        <v>3517</v>
      </c>
      <c r="J1699" t="s">
        <v>3518</v>
      </c>
      <c r="K1699" t="s">
        <v>4447</v>
      </c>
    </row>
    <row r="1700" spans="1:11" x14ac:dyDescent="0.35">
      <c r="A1700" t="s">
        <v>4928</v>
      </c>
      <c r="B1700" t="s">
        <v>303</v>
      </c>
      <c r="C1700" t="s">
        <v>5</v>
      </c>
      <c r="D1700" t="s">
        <v>4373</v>
      </c>
      <c r="E1700" t="s">
        <v>8916</v>
      </c>
      <c r="F1700" t="s">
        <v>3594</v>
      </c>
      <c r="G1700" t="s">
        <v>14</v>
      </c>
      <c r="H1700" t="s">
        <v>1</v>
      </c>
      <c r="I1700" t="s">
        <v>3517</v>
      </c>
      <c r="J1700" t="s">
        <v>3519</v>
      </c>
      <c r="K1700" t="s">
        <v>4409</v>
      </c>
    </row>
    <row r="1701" spans="1:11" x14ac:dyDescent="0.35">
      <c r="A1701" t="s">
        <v>6937</v>
      </c>
      <c r="B1701" t="s">
        <v>602</v>
      </c>
      <c r="C1701" t="s">
        <v>6</v>
      </c>
      <c r="D1701" t="s">
        <v>4536</v>
      </c>
      <c r="E1701" t="s">
        <v>10775</v>
      </c>
      <c r="F1701" t="s">
        <v>3563</v>
      </c>
      <c r="G1701" t="s">
        <v>10</v>
      </c>
      <c r="H1701" t="s">
        <v>1</v>
      </c>
      <c r="I1701" t="s">
        <v>3517</v>
      </c>
      <c r="J1701" t="s">
        <v>3518</v>
      </c>
      <c r="K1701" t="s">
        <v>4410</v>
      </c>
    </row>
    <row r="1702" spans="1:11" x14ac:dyDescent="0.35">
      <c r="A1702" t="s">
        <v>6601</v>
      </c>
      <c r="B1702" t="s">
        <v>400</v>
      </c>
      <c r="C1702" t="s">
        <v>6</v>
      </c>
      <c r="D1702" t="s">
        <v>4536</v>
      </c>
      <c r="E1702" t="s">
        <v>10476</v>
      </c>
      <c r="F1702" t="s">
        <v>3634</v>
      </c>
      <c r="G1702" t="s">
        <v>13</v>
      </c>
      <c r="H1702" t="s">
        <v>2</v>
      </c>
      <c r="I1702" t="s">
        <v>3517</v>
      </c>
      <c r="J1702" t="s">
        <v>3519</v>
      </c>
      <c r="K1702" t="s">
        <v>4375</v>
      </c>
    </row>
    <row r="1703" spans="1:11" x14ac:dyDescent="0.35">
      <c r="A1703" t="s">
        <v>5975</v>
      </c>
      <c r="B1703" t="s">
        <v>198</v>
      </c>
      <c r="C1703" t="s">
        <v>5</v>
      </c>
      <c r="D1703" t="s">
        <v>4469</v>
      </c>
      <c r="E1703" t="s">
        <v>9909</v>
      </c>
      <c r="F1703" t="s">
        <v>3559</v>
      </c>
      <c r="G1703" t="s">
        <v>11</v>
      </c>
      <c r="H1703" t="s">
        <v>3</v>
      </c>
      <c r="I1703" t="s">
        <v>3517</v>
      </c>
      <c r="J1703" t="s">
        <v>3519</v>
      </c>
      <c r="K1703" t="s">
        <v>4427</v>
      </c>
    </row>
    <row r="1704" spans="1:11" x14ac:dyDescent="0.35">
      <c r="A1704" t="s">
        <v>5844</v>
      </c>
      <c r="B1704" t="s">
        <v>1111</v>
      </c>
      <c r="C1704" t="s">
        <v>5</v>
      </c>
      <c r="D1704" t="s">
        <v>4591</v>
      </c>
      <c r="E1704" t="s">
        <v>9789</v>
      </c>
      <c r="F1704" t="s">
        <v>3560</v>
      </c>
      <c r="G1704" t="s">
        <v>15</v>
      </c>
      <c r="H1704" t="s">
        <v>3</v>
      </c>
      <c r="I1704" t="s">
        <v>3517</v>
      </c>
      <c r="J1704" t="s">
        <v>3519</v>
      </c>
      <c r="K1704" t="s">
        <v>4374</v>
      </c>
    </row>
    <row r="1705" spans="1:11" x14ac:dyDescent="0.35">
      <c r="A1705" t="s">
        <v>6602</v>
      </c>
      <c r="B1705" t="s">
        <v>491</v>
      </c>
      <c r="C1705" t="s">
        <v>6</v>
      </c>
      <c r="D1705" t="s">
        <v>4559</v>
      </c>
      <c r="E1705" t="s">
        <v>10477</v>
      </c>
      <c r="F1705" t="s">
        <v>3561</v>
      </c>
      <c r="G1705" t="s">
        <v>15</v>
      </c>
      <c r="H1705" t="s">
        <v>2</v>
      </c>
      <c r="I1705" t="s">
        <v>3517</v>
      </c>
      <c r="J1705" t="s">
        <v>3519</v>
      </c>
      <c r="K1705" t="s">
        <v>4447</v>
      </c>
    </row>
    <row r="1706" spans="1:11" x14ac:dyDescent="0.35">
      <c r="A1706" t="s">
        <v>4520</v>
      </c>
      <c r="B1706" t="s">
        <v>2393</v>
      </c>
      <c r="C1706" t="s">
        <v>5</v>
      </c>
      <c r="D1706" t="s">
        <v>4521</v>
      </c>
      <c r="E1706" t="s">
        <v>8545</v>
      </c>
      <c r="F1706" t="s">
        <v>14</v>
      </c>
      <c r="G1706" t="s">
        <v>13</v>
      </c>
      <c r="H1706" t="s">
        <v>3</v>
      </c>
      <c r="I1706" t="s">
        <v>3517</v>
      </c>
      <c r="J1706" t="s">
        <v>3518</v>
      </c>
      <c r="K1706" t="s">
        <v>4372</v>
      </c>
    </row>
    <row r="1707" spans="1:11" x14ac:dyDescent="0.35">
      <c r="A1707" t="s">
        <v>7004</v>
      </c>
      <c r="B1707" t="s">
        <v>1486</v>
      </c>
      <c r="C1707" t="s">
        <v>6</v>
      </c>
      <c r="D1707" t="s">
        <v>4372</v>
      </c>
      <c r="E1707" t="s">
        <v>10833</v>
      </c>
      <c r="F1707" t="s">
        <v>3591</v>
      </c>
      <c r="G1707" t="s">
        <v>11</v>
      </c>
      <c r="H1707" t="s">
        <v>1</v>
      </c>
      <c r="I1707" t="s">
        <v>3517</v>
      </c>
      <c r="J1707" t="s">
        <v>3519</v>
      </c>
      <c r="K1707" t="s">
        <v>4434</v>
      </c>
    </row>
    <row r="1708" spans="1:11" x14ac:dyDescent="0.35">
      <c r="A1708" t="s">
        <v>5095</v>
      </c>
      <c r="B1708" t="s">
        <v>1143</v>
      </c>
      <c r="C1708" t="s">
        <v>5</v>
      </c>
      <c r="D1708" t="s">
        <v>4471</v>
      </c>
      <c r="E1708" t="s">
        <v>9082</v>
      </c>
      <c r="F1708" t="s">
        <v>3718</v>
      </c>
      <c r="G1708" t="s">
        <v>13</v>
      </c>
      <c r="H1708" t="s">
        <v>1</v>
      </c>
      <c r="I1708" t="s">
        <v>3517</v>
      </c>
      <c r="J1708" t="s">
        <v>3519</v>
      </c>
      <c r="K1708" t="s">
        <v>4437</v>
      </c>
    </row>
    <row r="1709" spans="1:11" x14ac:dyDescent="0.35">
      <c r="A1709" t="s">
        <v>6938</v>
      </c>
      <c r="B1709" t="s">
        <v>532</v>
      </c>
      <c r="C1709" t="s">
        <v>6</v>
      </c>
      <c r="D1709" t="s">
        <v>4395</v>
      </c>
      <c r="E1709" t="s">
        <v>10477</v>
      </c>
      <c r="F1709" t="s">
        <v>3765</v>
      </c>
      <c r="G1709" t="s">
        <v>10</v>
      </c>
      <c r="H1709" t="s">
        <v>1</v>
      </c>
      <c r="I1709" t="s">
        <v>3517</v>
      </c>
      <c r="J1709" t="s">
        <v>3518</v>
      </c>
      <c r="K1709" t="s">
        <v>4388</v>
      </c>
    </row>
    <row r="1710" spans="1:11" x14ac:dyDescent="0.35">
      <c r="A1710" t="s">
        <v>6064</v>
      </c>
      <c r="B1710" t="s">
        <v>112</v>
      </c>
      <c r="C1710" t="s">
        <v>5</v>
      </c>
      <c r="D1710" t="s">
        <v>4551</v>
      </c>
      <c r="E1710" t="s">
        <v>9987</v>
      </c>
      <c r="F1710" t="s">
        <v>3587</v>
      </c>
      <c r="G1710" t="s">
        <v>11</v>
      </c>
      <c r="H1710" t="s">
        <v>3</v>
      </c>
      <c r="I1710" t="s">
        <v>3517</v>
      </c>
      <c r="J1710" t="s">
        <v>3519</v>
      </c>
      <c r="K1710" t="s">
        <v>4409</v>
      </c>
    </row>
    <row r="1711" spans="1:11" x14ac:dyDescent="0.35">
      <c r="A1711" t="s">
        <v>4929</v>
      </c>
      <c r="B1711" t="s">
        <v>2641</v>
      </c>
      <c r="C1711" t="s">
        <v>5</v>
      </c>
      <c r="D1711" t="s">
        <v>4447</v>
      </c>
      <c r="E1711" t="s">
        <v>8917</v>
      </c>
      <c r="F1711" t="s">
        <v>3627</v>
      </c>
      <c r="G1711" t="s">
        <v>14</v>
      </c>
      <c r="H1711" t="s">
        <v>1</v>
      </c>
      <c r="I1711" t="s">
        <v>3517</v>
      </c>
      <c r="J1711" t="s">
        <v>3519</v>
      </c>
      <c r="K1711" t="s">
        <v>4437</v>
      </c>
    </row>
    <row r="1712" spans="1:11" x14ac:dyDescent="0.35">
      <c r="A1712" t="s">
        <v>4626</v>
      </c>
      <c r="B1712" t="s">
        <v>1654</v>
      </c>
      <c r="C1712" t="s">
        <v>5</v>
      </c>
      <c r="D1712" t="s">
        <v>4388</v>
      </c>
      <c r="E1712" t="s">
        <v>8634</v>
      </c>
      <c r="F1712" t="s">
        <v>14</v>
      </c>
      <c r="G1712" t="s">
        <v>14</v>
      </c>
      <c r="H1712" t="s">
        <v>2</v>
      </c>
      <c r="I1712" t="s">
        <v>3517</v>
      </c>
      <c r="J1712" t="s">
        <v>3519</v>
      </c>
      <c r="K1712" t="s">
        <v>4431</v>
      </c>
    </row>
    <row r="1713" spans="1:11" x14ac:dyDescent="0.35">
      <c r="A1713" t="s">
        <v>7272</v>
      </c>
      <c r="B1713" t="s">
        <v>3245</v>
      </c>
      <c r="C1713" t="s">
        <v>6</v>
      </c>
      <c r="D1713" t="s">
        <v>4484</v>
      </c>
      <c r="E1713" t="s">
        <v>11066</v>
      </c>
      <c r="F1713" t="s">
        <v>3727</v>
      </c>
      <c r="G1713" t="s">
        <v>13</v>
      </c>
      <c r="H1713" t="s">
        <v>1</v>
      </c>
      <c r="I1713" t="s">
        <v>3517</v>
      </c>
      <c r="J1713" t="s">
        <v>3519</v>
      </c>
      <c r="K1713" t="s">
        <v>4437</v>
      </c>
    </row>
    <row r="1714" spans="1:11" x14ac:dyDescent="0.35">
      <c r="A1714" t="s">
        <v>5723</v>
      </c>
      <c r="B1714" t="s">
        <v>360</v>
      </c>
      <c r="C1714" t="s">
        <v>5</v>
      </c>
      <c r="D1714" t="s">
        <v>4404</v>
      </c>
      <c r="E1714" t="s">
        <v>9676</v>
      </c>
      <c r="F1714" t="s">
        <v>3663</v>
      </c>
      <c r="G1714" t="s">
        <v>16</v>
      </c>
      <c r="H1714" t="s">
        <v>3</v>
      </c>
      <c r="I1714" t="s">
        <v>3517</v>
      </c>
      <c r="J1714" t="s">
        <v>3518</v>
      </c>
      <c r="K1714" t="s">
        <v>4390</v>
      </c>
    </row>
    <row r="1715" spans="1:11" hidden="1" x14ac:dyDescent="0.35">
      <c r="A1715" t="s">
        <v>8401</v>
      </c>
      <c r="B1715" t="s">
        <v>8402</v>
      </c>
      <c r="C1715" t="s">
        <v>7</v>
      </c>
      <c r="D1715" t="s">
        <v>4390</v>
      </c>
      <c r="E1715" t="s">
        <v>14</v>
      </c>
      <c r="F1715" t="s">
        <v>3615</v>
      </c>
      <c r="G1715" t="s">
        <v>12</v>
      </c>
      <c r="H1715" t="s">
        <v>3</v>
      </c>
      <c r="I1715" t="s">
        <v>3517</v>
      </c>
      <c r="J1715" t="s">
        <v>3519</v>
      </c>
      <c r="K1715" t="s">
        <v>14</v>
      </c>
    </row>
    <row r="1716" spans="1:11" x14ac:dyDescent="0.35">
      <c r="A1716" t="s">
        <v>6853</v>
      </c>
      <c r="B1716" t="s">
        <v>727</v>
      </c>
      <c r="C1716" t="s">
        <v>6</v>
      </c>
      <c r="D1716" t="s">
        <v>4488</v>
      </c>
      <c r="E1716" t="s">
        <v>10695</v>
      </c>
      <c r="F1716" t="s">
        <v>3736</v>
      </c>
      <c r="G1716" t="s">
        <v>10</v>
      </c>
      <c r="H1716" t="s">
        <v>2</v>
      </c>
      <c r="I1716" t="s">
        <v>3517</v>
      </c>
      <c r="J1716" t="s">
        <v>3519</v>
      </c>
      <c r="K1716" t="s">
        <v>4407</v>
      </c>
    </row>
    <row r="1717" spans="1:11" x14ac:dyDescent="0.35">
      <c r="A1717" t="s">
        <v>4839</v>
      </c>
      <c r="B1717" t="s">
        <v>203</v>
      </c>
      <c r="C1717" t="s">
        <v>5</v>
      </c>
      <c r="D1717" t="s">
        <v>4650</v>
      </c>
      <c r="E1717" t="s">
        <v>8827</v>
      </c>
      <c r="F1717" t="s">
        <v>3588</v>
      </c>
      <c r="G1717" t="s">
        <v>15</v>
      </c>
      <c r="H1717" t="s">
        <v>1</v>
      </c>
      <c r="I1717" t="s">
        <v>3517</v>
      </c>
      <c r="J1717" t="s">
        <v>3519</v>
      </c>
      <c r="K1717" t="s">
        <v>4437</v>
      </c>
    </row>
    <row r="1718" spans="1:11" x14ac:dyDescent="0.35">
      <c r="A1718" t="s">
        <v>7066</v>
      </c>
      <c r="B1718" t="s">
        <v>1564</v>
      </c>
      <c r="C1718" t="s">
        <v>6</v>
      </c>
      <c r="D1718" t="s">
        <v>4412</v>
      </c>
      <c r="E1718" t="s">
        <v>10884</v>
      </c>
      <c r="F1718" t="s">
        <v>3644</v>
      </c>
      <c r="G1718" t="s">
        <v>14</v>
      </c>
      <c r="H1718" t="s">
        <v>1</v>
      </c>
      <c r="I1718" t="s">
        <v>3517</v>
      </c>
      <c r="J1718" t="s">
        <v>3518</v>
      </c>
      <c r="K1718" t="s">
        <v>4407</v>
      </c>
    </row>
    <row r="1719" spans="1:11" x14ac:dyDescent="0.35">
      <c r="A1719" t="s">
        <v>7952</v>
      </c>
      <c r="B1719" t="s">
        <v>1064</v>
      </c>
      <c r="C1719" t="s">
        <v>6</v>
      </c>
      <c r="D1719" t="s">
        <v>4547</v>
      </c>
      <c r="E1719" t="s">
        <v>11642</v>
      </c>
      <c r="F1719" t="s">
        <v>3632</v>
      </c>
      <c r="G1719" t="s">
        <v>13</v>
      </c>
      <c r="H1719" t="s">
        <v>3</v>
      </c>
      <c r="I1719" t="s">
        <v>3517</v>
      </c>
      <c r="J1719" t="s">
        <v>3519</v>
      </c>
      <c r="K1719" t="s">
        <v>4409</v>
      </c>
    </row>
    <row r="1720" spans="1:11" x14ac:dyDescent="0.35">
      <c r="A1720" t="s">
        <v>6397</v>
      </c>
      <c r="B1720" t="s">
        <v>1419</v>
      </c>
      <c r="C1720" t="s">
        <v>5</v>
      </c>
      <c r="D1720" t="s">
        <v>4392</v>
      </c>
      <c r="E1720" t="s">
        <v>9782</v>
      </c>
      <c r="F1720" t="s">
        <v>3577</v>
      </c>
      <c r="G1720" t="s">
        <v>13</v>
      </c>
      <c r="H1720" t="s">
        <v>3</v>
      </c>
      <c r="I1720" t="s">
        <v>3517</v>
      </c>
      <c r="J1720" t="s">
        <v>3519</v>
      </c>
      <c r="K1720" t="s">
        <v>4409</v>
      </c>
    </row>
    <row r="1721" spans="1:11" x14ac:dyDescent="0.35">
      <c r="A1721" t="s">
        <v>5188</v>
      </c>
      <c r="B1721" t="s">
        <v>2261</v>
      </c>
      <c r="C1721" t="s">
        <v>5</v>
      </c>
      <c r="D1721" t="s">
        <v>4414</v>
      </c>
      <c r="E1721" t="s">
        <v>9104</v>
      </c>
      <c r="F1721" t="s">
        <v>3622</v>
      </c>
      <c r="G1721" t="s">
        <v>13</v>
      </c>
      <c r="H1721" t="s">
        <v>2</v>
      </c>
      <c r="I1721" t="s">
        <v>3517</v>
      </c>
      <c r="J1721" t="s">
        <v>3518</v>
      </c>
      <c r="K1721" t="s">
        <v>4372</v>
      </c>
    </row>
    <row r="1722" spans="1:11" x14ac:dyDescent="0.35">
      <c r="A1722" t="s">
        <v>6065</v>
      </c>
      <c r="B1722" t="s">
        <v>115</v>
      </c>
      <c r="C1722" t="s">
        <v>5</v>
      </c>
      <c r="D1722" t="s">
        <v>4593</v>
      </c>
      <c r="E1722" t="s">
        <v>9988</v>
      </c>
      <c r="F1722" t="s">
        <v>3580</v>
      </c>
      <c r="G1722" t="s">
        <v>11</v>
      </c>
      <c r="H1722" t="s">
        <v>3</v>
      </c>
      <c r="I1722" t="s">
        <v>3517</v>
      </c>
      <c r="J1722" t="s">
        <v>3519</v>
      </c>
      <c r="K1722" t="s">
        <v>4390</v>
      </c>
    </row>
    <row r="1723" spans="1:11" x14ac:dyDescent="0.35">
      <c r="A1723" t="s">
        <v>5692</v>
      </c>
      <c r="B1723" t="s">
        <v>1953</v>
      </c>
      <c r="C1723" t="s">
        <v>5</v>
      </c>
      <c r="D1723" t="s">
        <v>4372</v>
      </c>
      <c r="E1723" t="s">
        <v>9645</v>
      </c>
      <c r="F1723" t="s">
        <v>3631</v>
      </c>
      <c r="G1723" t="s">
        <v>14</v>
      </c>
      <c r="H1723" t="s">
        <v>3</v>
      </c>
      <c r="I1723" t="s">
        <v>3517</v>
      </c>
      <c r="J1723" t="s">
        <v>3518</v>
      </c>
      <c r="K1723" t="s">
        <v>4388</v>
      </c>
    </row>
    <row r="1724" spans="1:11" x14ac:dyDescent="0.35">
      <c r="A1724" t="s">
        <v>7656</v>
      </c>
      <c r="B1724" t="s">
        <v>2385</v>
      </c>
      <c r="C1724" t="s">
        <v>6</v>
      </c>
      <c r="D1724" t="s">
        <v>4437</v>
      </c>
      <c r="E1724" t="s">
        <v>11390</v>
      </c>
      <c r="F1724" t="s">
        <v>3570</v>
      </c>
      <c r="G1724" t="s">
        <v>11</v>
      </c>
      <c r="H1724" t="s">
        <v>3</v>
      </c>
      <c r="I1724" t="s">
        <v>3517</v>
      </c>
      <c r="J1724" t="s">
        <v>3519</v>
      </c>
      <c r="K1724" t="s">
        <v>4400</v>
      </c>
    </row>
    <row r="1725" spans="1:11" x14ac:dyDescent="0.35">
      <c r="A1725" t="s">
        <v>5877</v>
      </c>
      <c r="B1725" t="s">
        <v>1871</v>
      </c>
      <c r="C1725" t="s">
        <v>5</v>
      </c>
      <c r="D1725" t="s">
        <v>4407</v>
      </c>
      <c r="E1725" t="s">
        <v>9819</v>
      </c>
      <c r="F1725" t="s">
        <v>3569</v>
      </c>
      <c r="G1725" t="s">
        <v>12</v>
      </c>
      <c r="H1725" t="s">
        <v>3</v>
      </c>
      <c r="I1725" t="s">
        <v>3517</v>
      </c>
      <c r="J1725" t="s">
        <v>3518</v>
      </c>
      <c r="K1725" t="s">
        <v>4434</v>
      </c>
    </row>
    <row r="1726" spans="1:11" x14ac:dyDescent="0.35">
      <c r="A1726" t="s">
        <v>7657</v>
      </c>
      <c r="B1726" t="s">
        <v>949</v>
      </c>
      <c r="C1726" t="s">
        <v>6</v>
      </c>
      <c r="D1726" t="s">
        <v>4490</v>
      </c>
      <c r="E1726" t="s">
        <v>11391</v>
      </c>
      <c r="F1726" t="s">
        <v>3570</v>
      </c>
      <c r="G1726" t="s">
        <v>11</v>
      </c>
      <c r="H1726" t="s">
        <v>3</v>
      </c>
      <c r="I1726" t="s">
        <v>3517</v>
      </c>
      <c r="J1726" t="s">
        <v>3519</v>
      </c>
      <c r="K1726" t="s">
        <v>4400</v>
      </c>
    </row>
    <row r="1727" spans="1:11" x14ac:dyDescent="0.35">
      <c r="A1727" t="s">
        <v>5693</v>
      </c>
      <c r="B1727" t="s">
        <v>1290</v>
      </c>
      <c r="C1727" t="s">
        <v>5</v>
      </c>
      <c r="D1727" t="s">
        <v>8641</v>
      </c>
      <c r="E1727" t="s">
        <v>9646</v>
      </c>
      <c r="F1727" t="s">
        <v>3662</v>
      </c>
      <c r="G1727" t="s">
        <v>14</v>
      </c>
      <c r="H1727" t="s">
        <v>3</v>
      </c>
      <c r="I1727" t="s">
        <v>3517</v>
      </c>
      <c r="J1727" t="s">
        <v>3518</v>
      </c>
      <c r="K1727" t="s">
        <v>4434</v>
      </c>
    </row>
    <row r="1728" spans="1:11" x14ac:dyDescent="0.35">
      <c r="A1728" t="s">
        <v>8241</v>
      </c>
      <c r="B1728" t="s">
        <v>172</v>
      </c>
      <c r="C1728" t="s">
        <v>6</v>
      </c>
      <c r="D1728" t="s">
        <v>4427</v>
      </c>
      <c r="E1728" t="s">
        <v>9970</v>
      </c>
      <c r="F1728" t="s">
        <v>14</v>
      </c>
      <c r="G1728" t="s">
        <v>13</v>
      </c>
      <c r="H1728" t="s">
        <v>1</v>
      </c>
      <c r="I1728" t="s">
        <v>3517</v>
      </c>
      <c r="J1728" t="s">
        <v>3519</v>
      </c>
      <c r="K1728" t="s">
        <v>4488</v>
      </c>
    </row>
    <row r="1729" spans="1:11" x14ac:dyDescent="0.35">
      <c r="A1729" t="s">
        <v>8242</v>
      </c>
      <c r="B1729" t="s">
        <v>524</v>
      </c>
      <c r="C1729" t="s">
        <v>6</v>
      </c>
      <c r="D1729" t="s">
        <v>4455</v>
      </c>
      <c r="E1729" t="s">
        <v>11870</v>
      </c>
      <c r="F1729" t="s">
        <v>14</v>
      </c>
      <c r="G1729" t="s">
        <v>14</v>
      </c>
      <c r="H1729" t="s">
        <v>2</v>
      </c>
      <c r="I1729" t="s">
        <v>3517</v>
      </c>
      <c r="J1729" t="s">
        <v>3519</v>
      </c>
      <c r="K1729" t="s">
        <v>4388</v>
      </c>
    </row>
    <row r="1730" spans="1:11" x14ac:dyDescent="0.35">
      <c r="A1730" t="s">
        <v>5261</v>
      </c>
      <c r="B1730" t="s">
        <v>1183</v>
      </c>
      <c r="C1730" t="s">
        <v>5</v>
      </c>
      <c r="D1730" t="s">
        <v>4740</v>
      </c>
      <c r="E1730" t="s">
        <v>9241</v>
      </c>
      <c r="F1730" t="s">
        <v>3716</v>
      </c>
      <c r="G1730" t="s">
        <v>14</v>
      </c>
      <c r="H1730" t="s">
        <v>2</v>
      </c>
      <c r="I1730" t="s">
        <v>3517</v>
      </c>
      <c r="J1730" t="s">
        <v>3518</v>
      </c>
      <c r="K1730" t="s">
        <v>4437</v>
      </c>
    </row>
    <row r="1731" spans="1:11" x14ac:dyDescent="0.35">
      <c r="A1731" t="s">
        <v>7005</v>
      </c>
      <c r="B1731" t="s">
        <v>474</v>
      </c>
      <c r="C1731" t="s">
        <v>6</v>
      </c>
      <c r="D1731" t="s">
        <v>4650</v>
      </c>
      <c r="E1731" t="s">
        <v>10834</v>
      </c>
      <c r="F1731" t="s">
        <v>3614</v>
      </c>
      <c r="G1731" t="s">
        <v>11</v>
      </c>
      <c r="H1731" t="s">
        <v>1</v>
      </c>
      <c r="I1731" t="s">
        <v>3517</v>
      </c>
      <c r="J1731" t="s">
        <v>3518</v>
      </c>
      <c r="K1731" t="s">
        <v>4372</v>
      </c>
    </row>
    <row r="1732" spans="1:11" x14ac:dyDescent="0.35">
      <c r="A1732" t="s">
        <v>8118</v>
      </c>
      <c r="B1732" t="s">
        <v>682</v>
      </c>
      <c r="C1732" t="s">
        <v>6</v>
      </c>
      <c r="D1732" t="s">
        <v>4568</v>
      </c>
      <c r="E1732" t="s">
        <v>11774</v>
      </c>
      <c r="F1732" t="s">
        <v>14</v>
      </c>
      <c r="G1732" t="s">
        <v>11</v>
      </c>
      <c r="H1732" t="s">
        <v>3</v>
      </c>
      <c r="I1732" t="s">
        <v>3517</v>
      </c>
      <c r="J1732" t="s">
        <v>3519</v>
      </c>
      <c r="K1732" t="s">
        <v>4410</v>
      </c>
    </row>
    <row r="1733" spans="1:11" x14ac:dyDescent="0.35">
      <c r="A1733" t="s">
        <v>4522</v>
      </c>
      <c r="B1733" t="s">
        <v>2069</v>
      </c>
      <c r="C1733" t="s">
        <v>5</v>
      </c>
      <c r="D1733" t="s">
        <v>4523</v>
      </c>
      <c r="E1733" t="s">
        <v>8546</v>
      </c>
      <c r="F1733" t="s">
        <v>14</v>
      </c>
      <c r="G1733" t="s">
        <v>14</v>
      </c>
      <c r="H1733" t="s">
        <v>3</v>
      </c>
      <c r="I1733" t="s">
        <v>3517</v>
      </c>
      <c r="J1733" t="s">
        <v>3518</v>
      </c>
      <c r="K1733" t="s">
        <v>4393</v>
      </c>
    </row>
    <row r="1734" spans="1:11" x14ac:dyDescent="0.35">
      <c r="A1734" t="s">
        <v>4627</v>
      </c>
      <c r="B1734" t="s">
        <v>1616</v>
      </c>
      <c r="C1734" t="s">
        <v>5</v>
      </c>
      <c r="D1734" t="s">
        <v>4424</v>
      </c>
      <c r="E1734" t="s">
        <v>8635</v>
      </c>
      <c r="F1734" t="s">
        <v>14</v>
      </c>
      <c r="G1734" t="s">
        <v>11</v>
      </c>
      <c r="H1734" t="s">
        <v>2</v>
      </c>
      <c r="I1734" t="s">
        <v>3517</v>
      </c>
      <c r="J1734" t="s">
        <v>3519</v>
      </c>
      <c r="K1734" t="s">
        <v>4431</v>
      </c>
    </row>
    <row r="1735" spans="1:11" x14ac:dyDescent="0.35">
      <c r="A1735" t="s">
        <v>5445</v>
      </c>
      <c r="B1735" t="s">
        <v>1283</v>
      </c>
      <c r="C1735" t="s">
        <v>5</v>
      </c>
      <c r="D1735" t="s">
        <v>4383</v>
      </c>
      <c r="E1735" t="s">
        <v>9417</v>
      </c>
      <c r="F1735" t="s">
        <v>3612</v>
      </c>
      <c r="G1735" t="s">
        <v>9</v>
      </c>
      <c r="H1735" t="s">
        <v>2</v>
      </c>
      <c r="I1735" t="s">
        <v>3517</v>
      </c>
      <c r="J1735" t="s">
        <v>3518</v>
      </c>
      <c r="K1735" t="s">
        <v>4447</v>
      </c>
    </row>
    <row r="1736" spans="1:11" x14ac:dyDescent="0.35">
      <c r="A1736" t="s">
        <v>5286</v>
      </c>
      <c r="B1736" t="s">
        <v>2093</v>
      </c>
      <c r="C1736" t="s">
        <v>5</v>
      </c>
      <c r="D1736" t="s">
        <v>4409</v>
      </c>
      <c r="E1736" t="s">
        <v>9267</v>
      </c>
      <c r="F1736" t="s">
        <v>3599</v>
      </c>
      <c r="G1736" t="s">
        <v>11</v>
      </c>
      <c r="H1736" t="s">
        <v>2</v>
      </c>
      <c r="I1736" t="s">
        <v>3517</v>
      </c>
      <c r="J1736" t="s">
        <v>3519</v>
      </c>
      <c r="K1736" t="s">
        <v>4518</v>
      </c>
    </row>
    <row r="1737" spans="1:11" x14ac:dyDescent="0.35">
      <c r="A1737" t="s">
        <v>7376</v>
      </c>
      <c r="B1737" t="s">
        <v>2966</v>
      </c>
      <c r="C1737" t="s">
        <v>6</v>
      </c>
      <c r="D1737" t="s">
        <v>4383</v>
      </c>
      <c r="E1737" t="s">
        <v>11158</v>
      </c>
      <c r="F1737" t="s">
        <v>3760</v>
      </c>
      <c r="G1737" t="s">
        <v>14</v>
      </c>
      <c r="H1737" t="s">
        <v>3</v>
      </c>
      <c r="I1737" t="s">
        <v>3517</v>
      </c>
      <c r="J1737" t="s">
        <v>3518</v>
      </c>
      <c r="K1737" t="s">
        <v>4518</v>
      </c>
    </row>
    <row r="1738" spans="1:11" x14ac:dyDescent="0.35">
      <c r="A1738" t="s">
        <v>4628</v>
      </c>
      <c r="B1738" t="s">
        <v>1052</v>
      </c>
      <c r="C1738" t="s">
        <v>5</v>
      </c>
      <c r="D1738" t="s">
        <v>4555</v>
      </c>
      <c r="E1738" t="s">
        <v>8636</v>
      </c>
      <c r="F1738" t="s">
        <v>14</v>
      </c>
      <c r="G1738" t="s">
        <v>13</v>
      </c>
      <c r="H1738" t="s">
        <v>2</v>
      </c>
      <c r="I1738" t="s">
        <v>3517</v>
      </c>
      <c r="J1738" t="s">
        <v>3519</v>
      </c>
      <c r="K1738" t="s">
        <v>4410</v>
      </c>
    </row>
    <row r="1739" spans="1:11" x14ac:dyDescent="0.35">
      <c r="A1739" t="s">
        <v>7455</v>
      </c>
      <c r="B1739" t="s">
        <v>470</v>
      </c>
      <c r="C1739" t="s">
        <v>6</v>
      </c>
      <c r="D1739" t="s">
        <v>4404</v>
      </c>
      <c r="E1739" t="s">
        <v>8923</v>
      </c>
      <c r="F1739" t="s">
        <v>3701</v>
      </c>
      <c r="G1739" t="s">
        <v>16</v>
      </c>
      <c r="H1739" t="s">
        <v>3</v>
      </c>
      <c r="I1739" t="s">
        <v>3517</v>
      </c>
      <c r="J1739" t="s">
        <v>3518</v>
      </c>
      <c r="K1739" t="s">
        <v>4388</v>
      </c>
    </row>
    <row r="1740" spans="1:11" x14ac:dyDescent="0.35">
      <c r="A1740" t="s">
        <v>5620</v>
      </c>
      <c r="B1740" t="s">
        <v>2654</v>
      </c>
      <c r="C1740" t="s">
        <v>5</v>
      </c>
      <c r="D1740" t="s">
        <v>4479</v>
      </c>
      <c r="E1740" t="s">
        <v>9582</v>
      </c>
      <c r="F1740" t="s">
        <v>3603</v>
      </c>
      <c r="G1740" t="s">
        <v>14</v>
      </c>
      <c r="H1740" t="s">
        <v>3</v>
      </c>
      <c r="I1740" t="s">
        <v>3517</v>
      </c>
      <c r="J1740" t="s">
        <v>3519</v>
      </c>
      <c r="K1740" t="s">
        <v>4431</v>
      </c>
    </row>
    <row r="1741" spans="1:11" x14ac:dyDescent="0.35">
      <c r="A1741" t="s">
        <v>6066</v>
      </c>
      <c r="B1741" t="s">
        <v>396</v>
      </c>
      <c r="C1741" t="s">
        <v>5</v>
      </c>
      <c r="D1741" t="s">
        <v>4374</v>
      </c>
      <c r="E1741" t="s">
        <v>9989</v>
      </c>
      <c r="F1741" t="s">
        <v>3737</v>
      </c>
      <c r="G1741" t="s">
        <v>11</v>
      </c>
      <c r="H1741" t="s">
        <v>3</v>
      </c>
      <c r="I1741" t="s">
        <v>3517</v>
      </c>
      <c r="J1741" t="s">
        <v>3518</v>
      </c>
      <c r="K1741" t="s">
        <v>4410</v>
      </c>
    </row>
    <row r="1742" spans="1:11" x14ac:dyDescent="0.35">
      <c r="A1742" t="s">
        <v>4840</v>
      </c>
      <c r="B1742" t="s">
        <v>1762</v>
      </c>
      <c r="C1742" t="s">
        <v>5</v>
      </c>
      <c r="D1742" t="s">
        <v>4376</v>
      </c>
      <c r="E1742" t="s">
        <v>8828</v>
      </c>
      <c r="F1742" t="s">
        <v>3593</v>
      </c>
      <c r="G1742" t="s">
        <v>11</v>
      </c>
      <c r="H1742" t="s">
        <v>1</v>
      </c>
      <c r="I1742" t="s">
        <v>3517</v>
      </c>
      <c r="J1742" t="s">
        <v>3519</v>
      </c>
      <c r="K1742" t="s">
        <v>4382</v>
      </c>
    </row>
    <row r="1743" spans="1:11" x14ac:dyDescent="0.35">
      <c r="A1743" t="s">
        <v>4841</v>
      </c>
      <c r="B1743" t="s">
        <v>2451</v>
      </c>
      <c r="C1743" t="s">
        <v>5</v>
      </c>
      <c r="D1743" t="s">
        <v>4559</v>
      </c>
      <c r="E1743" t="s">
        <v>8829</v>
      </c>
      <c r="F1743" t="s">
        <v>3617</v>
      </c>
      <c r="G1743" t="s">
        <v>9</v>
      </c>
      <c r="H1743" t="s">
        <v>1</v>
      </c>
      <c r="I1743" t="s">
        <v>3517</v>
      </c>
      <c r="J1743" t="s">
        <v>3519</v>
      </c>
      <c r="K1743" t="s">
        <v>4380</v>
      </c>
    </row>
    <row r="1744" spans="1:11" x14ac:dyDescent="0.35">
      <c r="A1744" t="s">
        <v>7791</v>
      </c>
      <c r="B1744" t="s">
        <v>3206</v>
      </c>
      <c r="C1744" t="s">
        <v>6</v>
      </c>
      <c r="D1744" t="s">
        <v>4646</v>
      </c>
      <c r="E1744" t="s">
        <v>11038</v>
      </c>
      <c r="F1744" t="s">
        <v>3806</v>
      </c>
      <c r="G1744" t="s">
        <v>10</v>
      </c>
      <c r="H1744" t="s">
        <v>3</v>
      </c>
      <c r="I1744" t="s">
        <v>3517</v>
      </c>
      <c r="J1744" t="s">
        <v>3518</v>
      </c>
      <c r="K1744" t="s">
        <v>4370</v>
      </c>
    </row>
    <row r="1745" spans="1:11" x14ac:dyDescent="0.35">
      <c r="A1745" t="s">
        <v>6398</v>
      </c>
      <c r="B1745" t="s">
        <v>257</v>
      </c>
      <c r="C1745" t="s">
        <v>5</v>
      </c>
      <c r="D1745" t="s">
        <v>4455</v>
      </c>
      <c r="E1745" t="s">
        <v>10288</v>
      </c>
      <c r="F1745" t="s">
        <v>3669</v>
      </c>
      <c r="G1745" t="s">
        <v>13</v>
      </c>
      <c r="H1745" t="s">
        <v>3</v>
      </c>
      <c r="I1745" t="s">
        <v>3517</v>
      </c>
      <c r="J1745" t="s">
        <v>3518</v>
      </c>
      <c r="K1745" t="s">
        <v>4374</v>
      </c>
    </row>
    <row r="1746" spans="1:11" x14ac:dyDescent="0.35">
      <c r="A1746" t="s">
        <v>7456</v>
      </c>
      <c r="B1746" t="s">
        <v>2994</v>
      </c>
      <c r="C1746" t="s">
        <v>6</v>
      </c>
      <c r="D1746" t="s">
        <v>4376</v>
      </c>
      <c r="E1746" t="s">
        <v>10462</v>
      </c>
      <c r="F1746" t="s">
        <v>3662</v>
      </c>
      <c r="G1746" t="s">
        <v>16</v>
      </c>
      <c r="H1746" t="s">
        <v>3</v>
      </c>
      <c r="I1746" t="s">
        <v>3517</v>
      </c>
      <c r="J1746" t="s">
        <v>3518</v>
      </c>
      <c r="K1746" t="s">
        <v>4409</v>
      </c>
    </row>
    <row r="1747" spans="1:11" x14ac:dyDescent="0.35">
      <c r="A1747" t="s">
        <v>5039</v>
      </c>
      <c r="B1747" t="s">
        <v>2263</v>
      </c>
      <c r="C1747" t="s">
        <v>5</v>
      </c>
      <c r="D1747" t="s">
        <v>4471</v>
      </c>
      <c r="E1747" t="s">
        <v>9029</v>
      </c>
      <c r="F1747" t="s">
        <v>3665</v>
      </c>
      <c r="G1747" t="s">
        <v>13</v>
      </c>
      <c r="H1747" t="s">
        <v>1</v>
      </c>
      <c r="I1747" t="s">
        <v>3517</v>
      </c>
      <c r="J1747" t="s">
        <v>3519</v>
      </c>
      <c r="K1747" t="s">
        <v>4393</v>
      </c>
    </row>
    <row r="1748" spans="1:11" x14ac:dyDescent="0.35">
      <c r="A1748" t="s">
        <v>7867</v>
      </c>
      <c r="B1748" t="s">
        <v>1554</v>
      </c>
      <c r="C1748" t="s">
        <v>6</v>
      </c>
      <c r="D1748" t="s">
        <v>4388</v>
      </c>
      <c r="E1748" t="s">
        <v>10830</v>
      </c>
      <c r="F1748" t="s">
        <v>3661</v>
      </c>
      <c r="G1748" t="s">
        <v>10</v>
      </c>
      <c r="H1748" t="s">
        <v>3</v>
      </c>
      <c r="I1748" t="s">
        <v>3517</v>
      </c>
      <c r="J1748" t="s">
        <v>3519</v>
      </c>
      <c r="K1748" t="s">
        <v>4374</v>
      </c>
    </row>
    <row r="1749" spans="1:11" x14ac:dyDescent="0.35">
      <c r="A1749" t="s">
        <v>7006</v>
      </c>
      <c r="B1749" t="s">
        <v>642</v>
      </c>
      <c r="C1749" t="s">
        <v>6</v>
      </c>
      <c r="D1749" t="s">
        <v>4646</v>
      </c>
      <c r="E1749" t="s">
        <v>10835</v>
      </c>
      <c r="F1749" t="s">
        <v>3701</v>
      </c>
      <c r="G1749" t="s">
        <v>11</v>
      </c>
      <c r="H1749" t="s">
        <v>1</v>
      </c>
      <c r="I1749" t="s">
        <v>3517</v>
      </c>
      <c r="J1749" t="s">
        <v>3519</v>
      </c>
      <c r="K1749" t="s">
        <v>4383</v>
      </c>
    </row>
    <row r="1750" spans="1:11" x14ac:dyDescent="0.35">
      <c r="A1750" t="s">
        <v>6221</v>
      </c>
      <c r="B1750" t="s">
        <v>2950</v>
      </c>
      <c r="C1750" t="s">
        <v>5</v>
      </c>
      <c r="D1750" t="s">
        <v>4492</v>
      </c>
      <c r="E1750" t="s">
        <v>10130</v>
      </c>
      <c r="F1750" t="s">
        <v>3737</v>
      </c>
      <c r="G1750" t="s">
        <v>10</v>
      </c>
      <c r="H1750" t="s">
        <v>3</v>
      </c>
      <c r="I1750" t="s">
        <v>3517</v>
      </c>
      <c r="J1750" t="s">
        <v>3518</v>
      </c>
      <c r="K1750" t="s">
        <v>4388</v>
      </c>
    </row>
    <row r="1751" spans="1:11" x14ac:dyDescent="0.35">
      <c r="A1751" t="s">
        <v>5694</v>
      </c>
      <c r="B1751" t="s">
        <v>3140</v>
      </c>
      <c r="C1751" t="s">
        <v>5</v>
      </c>
      <c r="D1751" t="s">
        <v>4545</v>
      </c>
      <c r="E1751" t="s">
        <v>9647</v>
      </c>
      <c r="F1751" t="s">
        <v>3596</v>
      </c>
      <c r="G1751" t="s">
        <v>14</v>
      </c>
      <c r="H1751" t="s">
        <v>3</v>
      </c>
      <c r="I1751" t="s">
        <v>3517</v>
      </c>
      <c r="J1751" t="s">
        <v>3518</v>
      </c>
      <c r="K1751" t="s">
        <v>4375</v>
      </c>
    </row>
    <row r="1752" spans="1:11" x14ac:dyDescent="0.35">
      <c r="A1752" t="s">
        <v>8119</v>
      </c>
      <c r="B1752" t="s">
        <v>1582</v>
      </c>
      <c r="C1752" t="s">
        <v>6</v>
      </c>
      <c r="D1752" t="s">
        <v>4547</v>
      </c>
      <c r="E1752" t="s">
        <v>10322</v>
      </c>
      <c r="F1752" t="s">
        <v>14</v>
      </c>
      <c r="G1752" t="s">
        <v>13</v>
      </c>
      <c r="H1752" t="s">
        <v>3</v>
      </c>
      <c r="I1752" t="s">
        <v>3517</v>
      </c>
      <c r="J1752" t="s">
        <v>3518</v>
      </c>
      <c r="K1752" t="s">
        <v>4400</v>
      </c>
    </row>
    <row r="1753" spans="1:11" x14ac:dyDescent="0.35">
      <c r="A1753" t="s">
        <v>6854</v>
      </c>
      <c r="B1753" t="s">
        <v>1457</v>
      </c>
      <c r="C1753" t="s">
        <v>6</v>
      </c>
      <c r="D1753" t="s">
        <v>4513</v>
      </c>
      <c r="E1753" t="s">
        <v>10696</v>
      </c>
      <c r="F1753" t="s">
        <v>3560</v>
      </c>
      <c r="G1753" t="s">
        <v>10</v>
      </c>
      <c r="H1753" t="s">
        <v>2</v>
      </c>
      <c r="I1753" t="s">
        <v>3517</v>
      </c>
      <c r="J1753" t="s">
        <v>3519</v>
      </c>
      <c r="K1753" t="s">
        <v>4409</v>
      </c>
    </row>
    <row r="1754" spans="1:11" x14ac:dyDescent="0.35">
      <c r="A1754" t="s">
        <v>6399</v>
      </c>
      <c r="B1754" t="s">
        <v>2139</v>
      </c>
      <c r="C1754" t="s">
        <v>5</v>
      </c>
      <c r="D1754" t="s">
        <v>4410</v>
      </c>
      <c r="E1754" t="s">
        <v>10289</v>
      </c>
      <c r="F1754" t="s">
        <v>3587</v>
      </c>
      <c r="G1754" t="s">
        <v>13</v>
      </c>
      <c r="H1754" t="s">
        <v>3</v>
      </c>
      <c r="I1754" t="s">
        <v>3517</v>
      </c>
      <c r="J1754" t="s">
        <v>3518</v>
      </c>
      <c r="K1754" t="s">
        <v>4388</v>
      </c>
    </row>
    <row r="1755" spans="1:11" x14ac:dyDescent="0.35">
      <c r="A1755" t="s">
        <v>7377</v>
      </c>
      <c r="B1755" t="s">
        <v>3161</v>
      </c>
      <c r="C1755" t="s">
        <v>6</v>
      </c>
      <c r="D1755" t="s">
        <v>4613</v>
      </c>
      <c r="E1755" t="s">
        <v>11153</v>
      </c>
      <c r="F1755" t="s">
        <v>3585</v>
      </c>
      <c r="G1755" t="s">
        <v>14</v>
      </c>
      <c r="H1755" t="s">
        <v>3</v>
      </c>
      <c r="I1755" t="s">
        <v>3517</v>
      </c>
      <c r="J1755" t="s">
        <v>3519</v>
      </c>
      <c r="K1755" t="s">
        <v>4375</v>
      </c>
    </row>
    <row r="1756" spans="1:11" x14ac:dyDescent="0.35">
      <c r="A1756" t="s">
        <v>6603</v>
      </c>
      <c r="B1756" t="s">
        <v>1201</v>
      </c>
      <c r="C1756" t="s">
        <v>6</v>
      </c>
      <c r="D1756" t="s">
        <v>4479</v>
      </c>
      <c r="E1756" t="s">
        <v>10074</v>
      </c>
      <c r="F1756" t="s">
        <v>3577</v>
      </c>
      <c r="G1756" t="s">
        <v>16</v>
      </c>
      <c r="H1756" t="s">
        <v>2</v>
      </c>
      <c r="I1756" t="s">
        <v>3517</v>
      </c>
      <c r="J1756" t="s">
        <v>3518</v>
      </c>
      <c r="K1756" t="s">
        <v>4462</v>
      </c>
    </row>
    <row r="1757" spans="1:11" x14ac:dyDescent="0.35">
      <c r="A1757" t="s">
        <v>6400</v>
      </c>
      <c r="B1757" t="s">
        <v>632</v>
      </c>
      <c r="C1757" t="s">
        <v>5</v>
      </c>
      <c r="D1757" t="s">
        <v>4632</v>
      </c>
      <c r="E1757" t="s">
        <v>10290</v>
      </c>
      <c r="F1757" t="s">
        <v>3569</v>
      </c>
      <c r="G1757" t="s">
        <v>13</v>
      </c>
      <c r="H1757" t="s">
        <v>3</v>
      </c>
      <c r="I1757" t="s">
        <v>3517</v>
      </c>
      <c r="J1757" t="s">
        <v>3518</v>
      </c>
      <c r="K1757" t="s">
        <v>4409</v>
      </c>
    </row>
    <row r="1758" spans="1:11" x14ac:dyDescent="0.35">
      <c r="A1758" t="s">
        <v>5141</v>
      </c>
      <c r="B1758" t="s">
        <v>2595</v>
      </c>
      <c r="C1758" t="s">
        <v>5</v>
      </c>
      <c r="D1758" t="s">
        <v>4481</v>
      </c>
      <c r="E1758" t="s">
        <v>9127</v>
      </c>
      <c r="F1758" t="s">
        <v>3717</v>
      </c>
      <c r="G1758" t="s">
        <v>13</v>
      </c>
      <c r="H1758" t="s">
        <v>2</v>
      </c>
      <c r="I1758" t="s">
        <v>3517</v>
      </c>
      <c r="J1758" t="s">
        <v>3518</v>
      </c>
      <c r="K1758" t="s">
        <v>4382</v>
      </c>
    </row>
    <row r="1759" spans="1:11" x14ac:dyDescent="0.35">
      <c r="A1759" t="s">
        <v>6222</v>
      </c>
      <c r="B1759" t="s">
        <v>1825</v>
      </c>
      <c r="C1759" t="s">
        <v>5</v>
      </c>
      <c r="D1759" t="s">
        <v>4521</v>
      </c>
      <c r="E1759" t="s">
        <v>10131</v>
      </c>
      <c r="F1759" t="s">
        <v>3561</v>
      </c>
      <c r="G1759" t="s">
        <v>10</v>
      </c>
      <c r="H1759" t="s">
        <v>3</v>
      </c>
      <c r="I1759" t="s">
        <v>3517</v>
      </c>
      <c r="J1759" t="s">
        <v>3519</v>
      </c>
      <c r="K1759" t="s">
        <v>4388</v>
      </c>
    </row>
    <row r="1760" spans="1:11" x14ac:dyDescent="0.35">
      <c r="A1760" t="s">
        <v>4692</v>
      </c>
      <c r="B1760" t="s">
        <v>1450</v>
      </c>
      <c r="C1760" t="s">
        <v>5</v>
      </c>
      <c r="D1760" t="s">
        <v>4479</v>
      </c>
      <c r="E1760" t="s">
        <v>8692</v>
      </c>
      <c r="F1760" t="s">
        <v>14</v>
      </c>
      <c r="G1760" t="s">
        <v>13</v>
      </c>
      <c r="H1760" t="s">
        <v>1</v>
      </c>
      <c r="I1760" t="s">
        <v>3517</v>
      </c>
      <c r="J1760" t="s">
        <v>3519</v>
      </c>
      <c r="K1760" t="s">
        <v>4372</v>
      </c>
    </row>
    <row r="1761" spans="1:11" x14ac:dyDescent="0.35">
      <c r="A1761" t="s">
        <v>7716</v>
      </c>
      <c r="B1761" t="s">
        <v>1490</v>
      </c>
      <c r="C1761" t="s">
        <v>6</v>
      </c>
      <c r="D1761" t="s">
        <v>4404</v>
      </c>
      <c r="E1761" t="s">
        <v>10928</v>
      </c>
      <c r="F1761" t="s">
        <v>3599</v>
      </c>
      <c r="G1761" t="s">
        <v>11</v>
      </c>
      <c r="H1761" t="s">
        <v>3</v>
      </c>
      <c r="I1761" t="s">
        <v>3517</v>
      </c>
      <c r="J1761" t="s">
        <v>3518</v>
      </c>
      <c r="K1761" t="s">
        <v>4383</v>
      </c>
    </row>
    <row r="1762" spans="1:11" x14ac:dyDescent="0.35">
      <c r="A1762" t="s">
        <v>5845</v>
      </c>
      <c r="B1762" t="s">
        <v>275</v>
      </c>
      <c r="C1762" t="s">
        <v>5</v>
      </c>
      <c r="D1762" t="s">
        <v>4490</v>
      </c>
      <c r="E1762" t="s">
        <v>9790</v>
      </c>
      <c r="F1762" t="s">
        <v>3819</v>
      </c>
      <c r="G1762" t="s">
        <v>15</v>
      </c>
      <c r="H1762" t="s">
        <v>3</v>
      </c>
      <c r="I1762" t="s">
        <v>3517</v>
      </c>
      <c r="J1762" t="s">
        <v>3518</v>
      </c>
      <c r="K1762" t="s">
        <v>4410</v>
      </c>
    </row>
    <row r="1763" spans="1:11" x14ac:dyDescent="0.35">
      <c r="A1763" t="s">
        <v>5547</v>
      </c>
      <c r="B1763" t="s">
        <v>2930</v>
      </c>
      <c r="C1763" t="s">
        <v>5</v>
      </c>
      <c r="D1763" t="s">
        <v>4674</v>
      </c>
      <c r="E1763" t="s">
        <v>9510</v>
      </c>
      <c r="F1763" t="s">
        <v>3594</v>
      </c>
      <c r="G1763" t="s">
        <v>10</v>
      </c>
      <c r="H1763" t="s">
        <v>2</v>
      </c>
      <c r="I1763" t="s">
        <v>3517</v>
      </c>
      <c r="J1763" t="s">
        <v>3518</v>
      </c>
      <c r="K1763" t="s">
        <v>4437</v>
      </c>
    </row>
    <row r="1764" spans="1:11" x14ac:dyDescent="0.35">
      <c r="A1764" t="s">
        <v>7067</v>
      </c>
      <c r="B1764" t="s">
        <v>3021</v>
      </c>
      <c r="C1764" t="s">
        <v>6</v>
      </c>
      <c r="D1764" t="s">
        <v>4410</v>
      </c>
      <c r="E1764" t="s">
        <v>10885</v>
      </c>
      <c r="F1764" t="s">
        <v>3566</v>
      </c>
      <c r="G1764" t="s">
        <v>14</v>
      </c>
      <c r="H1764" t="s">
        <v>1</v>
      </c>
      <c r="I1764" t="s">
        <v>3517</v>
      </c>
      <c r="J1764" t="s">
        <v>3518</v>
      </c>
      <c r="K1764" t="s">
        <v>4383</v>
      </c>
    </row>
    <row r="1765" spans="1:11" x14ac:dyDescent="0.35">
      <c r="A1765" t="s">
        <v>7868</v>
      </c>
      <c r="B1765" t="s">
        <v>1537</v>
      </c>
      <c r="C1765" t="s">
        <v>6</v>
      </c>
      <c r="D1765" t="s">
        <v>4375</v>
      </c>
      <c r="E1765" t="s">
        <v>11571</v>
      </c>
      <c r="F1765" t="s">
        <v>3577</v>
      </c>
      <c r="G1765" t="s">
        <v>10</v>
      </c>
      <c r="H1765" t="s">
        <v>3</v>
      </c>
      <c r="I1765" t="s">
        <v>3517</v>
      </c>
      <c r="J1765" t="s">
        <v>3519</v>
      </c>
      <c r="K1765" t="s">
        <v>4388</v>
      </c>
    </row>
    <row r="1766" spans="1:11" x14ac:dyDescent="0.35">
      <c r="A1766" t="s">
        <v>4930</v>
      </c>
      <c r="B1766" t="s">
        <v>2228</v>
      </c>
      <c r="C1766" t="s">
        <v>5</v>
      </c>
      <c r="D1766" t="s">
        <v>4740</v>
      </c>
      <c r="E1766" t="s">
        <v>8918</v>
      </c>
      <c r="F1766" t="s">
        <v>3607</v>
      </c>
      <c r="G1766" t="s">
        <v>14</v>
      </c>
      <c r="H1766" t="s">
        <v>1</v>
      </c>
      <c r="I1766" t="s">
        <v>3517</v>
      </c>
      <c r="J1766" t="s">
        <v>3518</v>
      </c>
      <c r="K1766" t="s">
        <v>4400</v>
      </c>
    </row>
    <row r="1767" spans="1:11" x14ac:dyDescent="0.35">
      <c r="A1767" t="s">
        <v>6775</v>
      </c>
      <c r="B1767" t="s">
        <v>1916</v>
      </c>
      <c r="C1767" t="s">
        <v>6</v>
      </c>
      <c r="D1767" t="s">
        <v>4523</v>
      </c>
      <c r="E1767" t="s">
        <v>10626</v>
      </c>
      <c r="F1767" t="s">
        <v>3661</v>
      </c>
      <c r="G1767" t="s">
        <v>14</v>
      </c>
      <c r="H1767" t="s">
        <v>2</v>
      </c>
      <c r="I1767" t="s">
        <v>3517</v>
      </c>
      <c r="J1767" t="s">
        <v>3518</v>
      </c>
      <c r="K1767" t="s">
        <v>4407</v>
      </c>
    </row>
    <row r="1768" spans="1:11" x14ac:dyDescent="0.35">
      <c r="A1768" t="s">
        <v>4629</v>
      </c>
      <c r="B1768" t="s">
        <v>193</v>
      </c>
      <c r="C1768" t="s">
        <v>5</v>
      </c>
      <c r="D1768" t="s">
        <v>4455</v>
      </c>
      <c r="E1768" t="s">
        <v>8637</v>
      </c>
      <c r="F1768" t="s">
        <v>14</v>
      </c>
      <c r="G1768" t="s">
        <v>14</v>
      </c>
      <c r="H1768" t="s">
        <v>2</v>
      </c>
      <c r="I1768" t="s">
        <v>3517</v>
      </c>
      <c r="J1768" t="s">
        <v>3518</v>
      </c>
      <c r="K1768" t="s">
        <v>4447</v>
      </c>
    </row>
    <row r="1769" spans="1:11" x14ac:dyDescent="0.35">
      <c r="A1769" t="s">
        <v>5287</v>
      </c>
      <c r="B1769" t="s">
        <v>3322</v>
      </c>
      <c r="C1769" t="s">
        <v>5</v>
      </c>
      <c r="D1769" t="s">
        <v>4471</v>
      </c>
      <c r="E1769" t="s">
        <v>9268</v>
      </c>
      <c r="F1769" t="s">
        <v>3605</v>
      </c>
      <c r="G1769" t="s">
        <v>11</v>
      </c>
      <c r="H1769" t="s">
        <v>2</v>
      </c>
      <c r="I1769" t="s">
        <v>3517</v>
      </c>
      <c r="J1769" t="s">
        <v>3519</v>
      </c>
      <c r="K1769" t="s">
        <v>4462</v>
      </c>
    </row>
    <row r="1770" spans="1:11" x14ac:dyDescent="0.35">
      <c r="A1770" t="s">
        <v>5012</v>
      </c>
      <c r="B1770" t="s">
        <v>2850</v>
      </c>
      <c r="C1770" t="s">
        <v>5</v>
      </c>
      <c r="D1770" t="s">
        <v>4559</v>
      </c>
      <c r="E1770" t="s">
        <v>9000</v>
      </c>
      <c r="F1770" t="s">
        <v>3564</v>
      </c>
      <c r="G1770" t="s">
        <v>10</v>
      </c>
      <c r="H1770" t="s">
        <v>1</v>
      </c>
      <c r="I1770" t="s">
        <v>3517</v>
      </c>
      <c r="J1770" t="s">
        <v>3519</v>
      </c>
      <c r="K1770" t="s">
        <v>4372</v>
      </c>
    </row>
    <row r="1771" spans="1:11" x14ac:dyDescent="0.35">
      <c r="A1771" t="s">
        <v>8243</v>
      </c>
      <c r="B1771" t="s">
        <v>1145</v>
      </c>
      <c r="C1771" t="s">
        <v>6</v>
      </c>
      <c r="D1771" t="s">
        <v>4532</v>
      </c>
      <c r="E1771" t="s">
        <v>11871</v>
      </c>
      <c r="F1771" t="s">
        <v>14</v>
      </c>
      <c r="G1771" t="s">
        <v>16</v>
      </c>
      <c r="H1771" t="s">
        <v>2</v>
      </c>
      <c r="I1771" t="s">
        <v>3517</v>
      </c>
      <c r="J1771" t="s">
        <v>3518</v>
      </c>
      <c r="K1771" t="s">
        <v>4388</v>
      </c>
    </row>
    <row r="1772" spans="1:11" x14ac:dyDescent="0.35">
      <c r="A1772" t="s">
        <v>7869</v>
      </c>
      <c r="B1772" t="s">
        <v>283</v>
      </c>
      <c r="C1772" t="s">
        <v>6</v>
      </c>
      <c r="D1772" t="s">
        <v>4424</v>
      </c>
      <c r="E1772" t="s">
        <v>11572</v>
      </c>
      <c r="F1772" t="s">
        <v>3576</v>
      </c>
      <c r="G1772" t="s">
        <v>10</v>
      </c>
      <c r="H1772" t="s">
        <v>3</v>
      </c>
      <c r="I1772" t="s">
        <v>3517</v>
      </c>
      <c r="J1772" t="s">
        <v>3519</v>
      </c>
      <c r="K1772" t="s">
        <v>4427</v>
      </c>
    </row>
    <row r="1773" spans="1:11" x14ac:dyDescent="0.35">
      <c r="A1773" t="s">
        <v>5096</v>
      </c>
      <c r="B1773" t="s">
        <v>2936</v>
      </c>
      <c r="C1773" t="s">
        <v>5</v>
      </c>
      <c r="D1773" t="s">
        <v>4499</v>
      </c>
      <c r="E1773" t="s">
        <v>9083</v>
      </c>
      <c r="F1773" t="s">
        <v>3727</v>
      </c>
      <c r="G1773" t="s">
        <v>13</v>
      </c>
      <c r="H1773" t="s">
        <v>1</v>
      </c>
      <c r="I1773" t="s">
        <v>3517</v>
      </c>
      <c r="J1773" t="s">
        <v>3518</v>
      </c>
      <c r="K1773" t="s">
        <v>4393</v>
      </c>
    </row>
    <row r="1774" spans="1:11" x14ac:dyDescent="0.35">
      <c r="A1774" t="s">
        <v>8034</v>
      </c>
      <c r="B1774" t="s">
        <v>2997</v>
      </c>
      <c r="C1774" t="s">
        <v>6</v>
      </c>
      <c r="D1774" t="s">
        <v>4501</v>
      </c>
      <c r="E1774" t="s">
        <v>9548</v>
      </c>
      <c r="F1774" t="s">
        <v>3701</v>
      </c>
      <c r="G1774" t="s">
        <v>13</v>
      </c>
      <c r="H1774" t="s">
        <v>3</v>
      </c>
      <c r="I1774" t="s">
        <v>3517</v>
      </c>
      <c r="J1774" t="s">
        <v>3518</v>
      </c>
      <c r="K1774" t="s">
        <v>4407</v>
      </c>
    </row>
    <row r="1775" spans="1:11" x14ac:dyDescent="0.35">
      <c r="A1775" t="s">
        <v>7068</v>
      </c>
      <c r="B1775" t="s">
        <v>1981</v>
      </c>
      <c r="C1775" t="s">
        <v>6</v>
      </c>
      <c r="D1775" t="s">
        <v>4397</v>
      </c>
      <c r="E1775" t="s">
        <v>10886</v>
      </c>
      <c r="F1775" t="s">
        <v>3744</v>
      </c>
      <c r="G1775" t="s">
        <v>14</v>
      </c>
      <c r="H1775" t="s">
        <v>1</v>
      </c>
      <c r="I1775" t="s">
        <v>3517</v>
      </c>
      <c r="J1775" t="s">
        <v>3519</v>
      </c>
      <c r="K1775" t="s">
        <v>4447</v>
      </c>
    </row>
    <row r="1776" spans="1:11" x14ac:dyDescent="0.35">
      <c r="A1776" t="s">
        <v>4931</v>
      </c>
      <c r="B1776" t="s">
        <v>2066</v>
      </c>
      <c r="C1776" t="s">
        <v>5</v>
      </c>
      <c r="D1776" t="s">
        <v>4421</v>
      </c>
      <c r="E1776" t="s">
        <v>8919</v>
      </c>
      <c r="F1776" t="s">
        <v>3622</v>
      </c>
      <c r="G1776" t="s">
        <v>14</v>
      </c>
      <c r="H1776" t="s">
        <v>1</v>
      </c>
      <c r="I1776" t="s">
        <v>3517</v>
      </c>
      <c r="J1776" t="s">
        <v>3519</v>
      </c>
      <c r="K1776" t="s">
        <v>4388</v>
      </c>
    </row>
    <row r="1777" spans="1:11" x14ac:dyDescent="0.35">
      <c r="A1777" t="s">
        <v>5189</v>
      </c>
      <c r="B1777" t="s">
        <v>564</v>
      </c>
      <c r="C1777" t="s">
        <v>5</v>
      </c>
      <c r="D1777" t="s">
        <v>4436</v>
      </c>
      <c r="E1777" t="s">
        <v>9172</v>
      </c>
      <c r="F1777" t="s">
        <v>3741</v>
      </c>
      <c r="G1777" t="s">
        <v>13</v>
      </c>
      <c r="H1777" t="s">
        <v>2</v>
      </c>
      <c r="I1777" t="s">
        <v>3517</v>
      </c>
      <c r="J1777" t="s">
        <v>3519</v>
      </c>
      <c r="K1777" t="s">
        <v>4372</v>
      </c>
    </row>
    <row r="1778" spans="1:11" x14ac:dyDescent="0.35">
      <c r="A1778" t="s">
        <v>7273</v>
      </c>
      <c r="B1778" t="s">
        <v>2087</v>
      </c>
      <c r="C1778" t="s">
        <v>6</v>
      </c>
      <c r="D1778" t="s">
        <v>4515</v>
      </c>
      <c r="E1778" t="s">
        <v>11067</v>
      </c>
      <c r="F1778" t="s">
        <v>3605</v>
      </c>
      <c r="G1778" t="s">
        <v>13</v>
      </c>
      <c r="H1778" t="s">
        <v>1</v>
      </c>
      <c r="I1778" t="s">
        <v>3517</v>
      </c>
      <c r="J1778" t="s">
        <v>3518</v>
      </c>
      <c r="K1778" t="s">
        <v>4382</v>
      </c>
    </row>
    <row r="1779" spans="1:11" x14ac:dyDescent="0.35">
      <c r="A1779" t="s">
        <v>6401</v>
      </c>
      <c r="B1779" t="s">
        <v>2634</v>
      </c>
      <c r="C1779" t="s">
        <v>5</v>
      </c>
      <c r="D1779" t="s">
        <v>4382</v>
      </c>
      <c r="E1779" t="s">
        <v>10291</v>
      </c>
      <c r="F1779" t="s">
        <v>3632</v>
      </c>
      <c r="G1779" t="s">
        <v>13</v>
      </c>
      <c r="H1779" t="s">
        <v>3</v>
      </c>
      <c r="I1779" t="s">
        <v>3517</v>
      </c>
      <c r="J1779" t="s">
        <v>3518</v>
      </c>
      <c r="K1779" t="s">
        <v>4434</v>
      </c>
    </row>
    <row r="1780" spans="1:11" x14ac:dyDescent="0.35">
      <c r="A1780" t="s">
        <v>4576</v>
      </c>
      <c r="B1780" t="s">
        <v>3265</v>
      </c>
      <c r="C1780" t="s">
        <v>5</v>
      </c>
      <c r="D1780" t="s">
        <v>4437</v>
      </c>
      <c r="E1780" t="s">
        <v>9623</v>
      </c>
      <c r="F1780" t="s">
        <v>3598</v>
      </c>
      <c r="G1780" t="s">
        <v>10</v>
      </c>
      <c r="H1780" t="s">
        <v>3</v>
      </c>
      <c r="I1780" t="s">
        <v>3517</v>
      </c>
      <c r="J1780" t="s">
        <v>3519</v>
      </c>
      <c r="K1780" t="s">
        <v>4409</v>
      </c>
    </row>
    <row r="1781" spans="1:11" x14ac:dyDescent="0.35">
      <c r="A1781" t="s">
        <v>5288</v>
      </c>
      <c r="B1781" t="s">
        <v>1188</v>
      </c>
      <c r="C1781" t="s">
        <v>5</v>
      </c>
      <c r="D1781" t="s">
        <v>4385</v>
      </c>
      <c r="E1781" t="s">
        <v>9269</v>
      </c>
      <c r="F1781" t="s">
        <v>3627</v>
      </c>
      <c r="G1781" t="s">
        <v>11</v>
      </c>
      <c r="H1781" t="s">
        <v>2</v>
      </c>
      <c r="I1781" t="s">
        <v>3517</v>
      </c>
      <c r="J1781" t="s">
        <v>3519</v>
      </c>
      <c r="K1781" t="s">
        <v>4370</v>
      </c>
    </row>
    <row r="1782" spans="1:11" x14ac:dyDescent="0.35">
      <c r="A1782" t="s">
        <v>7870</v>
      </c>
      <c r="B1782" t="s">
        <v>870</v>
      </c>
      <c r="C1782" t="s">
        <v>6</v>
      </c>
      <c r="D1782" t="s">
        <v>4731</v>
      </c>
      <c r="E1782" t="s">
        <v>11573</v>
      </c>
      <c r="F1782" t="s">
        <v>3707</v>
      </c>
      <c r="G1782" t="s">
        <v>10</v>
      </c>
      <c r="H1782" t="s">
        <v>3</v>
      </c>
      <c r="I1782" t="s">
        <v>3517</v>
      </c>
      <c r="J1782" t="s">
        <v>3519</v>
      </c>
      <c r="K1782" t="s">
        <v>4427</v>
      </c>
    </row>
    <row r="1783" spans="1:11" x14ac:dyDescent="0.35">
      <c r="A1783" t="s">
        <v>5013</v>
      </c>
      <c r="B1783" t="s">
        <v>2418</v>
      </c>
      <c r="C1783" t="s">
        <v>5</v>
      </c>
      <c r="D1783" t="s">
        <v>4559</v>
      </c>
      <c r="E1783" t="s">
        <v>9001</v>
      </c>
      <c r="F1783" t="s">
        <v>3716</v>
      </c>
      <c r="G1783" t="s">
        <v>10</v>
      </c>
      <c r="H1783" t="s">
        <v>1</v>
      </c>
      <c r="I1783" t="s">
        <v>3517</v>
      </c>
      <c r="J1783" t="s">
        <v>3518</v>
      </c>
      <c r="K1783" t="s">
        <v>4388</v>
      </c>
    </row>
    <row r="1784" spans="1:11" x14ac:dyDescent="0.35">
      <c r="A1784" t="s">
        <v>6067</v>
      </c>
      <c r="B1784" t="s">
        <v>1744</v>
      </c>
      <c r="C1784" t="s">
        <v>5</v>
      </c>
      <c r="D1784" t="s">
        <v>4460</v>
      </c>
      <c r="E1784" t="s">
        <v>9583</v>
      </c>
      <c r="F1784" t="s">
        <v>3759</v>
      </c>
      <c r="G1784" t="s">
        <v>11</v>
      </c>
      <c r="H1784" t="s">
        <v>3</v>
      </c>
      <c r="I1784" t="s">
        <v>3517</v>
      </c>
      <c r="J1784" t="s">
        <v>3518</v>
      </c>
      <c r="K1784" t="s">
        <v>4462</v>
      </c>
    </row>
    <row r="1785" spans="1:11" x14ac:dyDescent="0.35">
      <c r="A1785" t="s">
        <v>5548</v>
      </c>
      <c r="B1785" t="s">
        <v>2354</v>
      </c>
      <c r="C1785" t="s">
        <v>5</v>
      </c>
      <c r="D1785" t="s">
        <v>4555</v>
      </c>
      <c r="E1785" t="s">
        <v>9511</v>
      </c>
      <c r="F1785" t="s">
        <v>3609</v>
      </c>
      <c r="G1785" t="s">
        <v>10</v>
      </c>
      <c r="H1785" t="s">
        <v>2</v>
      </c>
      <c r="I1785" t="s">
        <v>3517</v>
      </c>
      <c r="J1785" t="s">
        <v>3518</v>
      </c>
      <c r="K1785" t="s">
        <v>4372</v>
      </c>
    </row>
    <row r="1786" spans="1:11" x14ac:dyDescent="0.35">
      <c r="A1786" t="s">
        <v>7457</v>
      </c>
      <c r="B1786" t="s">
        <v>2065</v>
      </c>
      <c r="C1786" t="s">
        <v>6</v>
      </c>
      <c r="D1786" t="s">
        <v>4593</v>
      </c>
      <c r="E1786" t="s">
        <v>10575</v>
      </c>
      <c r="F1786" t="s">
        <v>3572</v>
      </c>
      <c r="G1786" t="s">
        <v>16</v>
      </c>
      <c r="H1786" t="s">
        <v>3</v>
      </c>
      <c r="I1786" t="s">
        <v>3517</v>
      </c>
      <c r="J1786" t="s">
        <v>3519</v>
      </c>
      <c r="K1786" t="s">
        <v>4383</v>
      </c>
    </row>
    <row r="1787" spans="1:11" x14ac:dyDescent="0.35">
      <c r="A1787" t="s">
        <v>6702</v>
      </c>
      <c r="B1787" t="s">
        <v>1453</v>
      </c>
      <c r="C1787" t="s">
        <v>6</v>
      </c>
      <c r="D1787" t="s">
        <v>4532</v>
      </c>
      <c r="E1787" t="s">
        <v>10559</v>
      </c>
      <c r="F1787" t="s">
        <v>3637</v>
      </c>
      <c r="G1787" t="s">
        <v>11</v>
      </c>
      <c r="H1787" t="s">
        <v>2</v>
      </c>
      <c r="I1787" t="s">
        <v>3517</v>
      </c>
      <c r="J1787" t="s">
        <v>3519</v>
      </c>
      <c r="K1787" t="s">
        <v>4374</v>
      </c>
    </row>
    <row r="1788" spans="1:11" x14ac:dyDescent="0.35">
      <c r="A1788" t="s">
        <v>5190</v>
      </c>
      <c r="B1788" t="s">
        <v>80</v>
      </c>
      <c r="C1788" t="s">
        <v>5</v>
      </c>
      <c r="D1788" t="s">
        <v>4397</v>
      </c>
      <c r="E1788" t="s">
        <v>8546</v>
      </c>
      <c r="F1788" t="s">
        <v>3728</v>
      </c>
      <c r="G1788" t="s">
        <v>13</v>
      </c>
      <c r="H1788" t="s">
        <v>2</v>
      </c>
      <c r="I1788" t="s">
        <v>3517</v>
      </c>
      <c r="J1788" t="s">
        <v>3518</v>
      </c>
      <c r="K1788" t="s">
        <v>4437</v>
      </c>
    </row>
    <row r="1789" spans="1:11" x14ac:dyDescent="0.35">
      <c r="A1789" t="s">
        <v>7007</v>
      </c>
      <c r="B1789" t="s">
        <v>2000</v>
      </c>
      <c r="C1789" t="s">
        <v>6</v>
      </c>
      <c r="D1789" t="s">
        <v>4501</v>
      </c>
      <c r="E1789" t="s">
        <v>10836</v>
      </c>
      <c r="F1789" t="s">
        <v>3567</v>
      </c>
      <c r="G1789" t="s">
        <v>11</v>
      </c>
      <c r="H1789" t="s">
        <v>1</v>
      </c>
      <c r="I1789" t="s">
        <v>3517</v>
      </c>
      <c r="J1789" t="s">
        <v>3519</v>
      </c>
      <c r="K1789" t="s">
        <v>4383</v>
      </c>
    </row>
    <row r="1790" spans="1:11" x14ac:dyDescent="0.35">
      <c r="A1790" t="s">
        <v>4842</v>
      </c>
      <c r="B1790" t="s">
        <v>1206</v>
      </c>
      <c r="C1790" t="s">
        <v>5</v>
      </c>
      <c r="D1790" t="s">
        <v>4555</v>
      </c>
      <c r="E1790" t="s">
        <v>8830</v>
      </c>
      <c r="F1790" t="s">
        <v>3625</v>
      </c>
      <c r="G1790" t="s">
        <v>11</v>
      </c>
      <c r="H1790" t="s">
        <v>1</v>
      </c>
      <c r="I1790" t="s">
        <v>3517</v>
      </c>
      <c r="J1790" t="s">
        <v>3519</v>
      </c>
      <c r="K1790" t="s">
        <v>4380</v>
      </c>
    </row>
    <row r="1791" spans="1:11" x14ac:dyDescent="0.35">
      <c r="A1791" t="s">
        <v>6223</v>
      </c>
      <c r="B1791" t="s">
        <v>1350</v>
      </c>
      <c r="C1791" t="s">
        <v>5</v>
      </c>
      <c r="D1791" t="s">
        <v>4488</v>
      </c>
      <c r="E1791" t="s">
        <v>10132</v>
      </c>
      <c r="F1791" t="s">
        <v>3710</v>
      </c>
      <c r="G1791" t="s">
        <v>10</v>
      </c>
      <c r="H1791" t="s">
        <v>3</v>
      </c>
      <c r="I1791" t="s">
        <v>3517</v>
      </c>
      <c r="J1791" t="s">
        <v>3519</v>
      </c>
      <c r="K1791" t="s">
        <v>4390</v>
      </c>
    </row>
    <row r="1792" spans="1:11" x14ac:dyDescent="0.35">
      <c r="A1792" t="s">
        <v>7306</v>
      </c>
      <c r="B1792" t="s">
        <v>2283</v>
      </c>
      <c r="C1792" t="s">
        <v>6</v>
      </c>
      <c r="D1792" t="s">
        <v>4378</v>
      </c>
      <c r="E1792" t="s">
        <v>11100</v>
      </c>
      <c r="F1792" t="s">
        <v>3732</v>
      </c>
      <c r="G1792" t="s">
        <v>14</v>
      </c>
      <c r="H1792" t="s">
        <v>3</v>
      </c>
      <c r="I1792" t="s">
        <v>3517</v>
      </c>
      <c r="J1792" t="s">
        <v>3518</v>
      </c>
      <c r="K1792" t="s">
        <v>4447</v>
      </c>
    </row>
    <row r="1793" spans="1:11" x14ac:dyDescent="0.35">
      <c r="A1793" t="s">
        <v>5927</v>
      </c>
      <c r="B1793" t="s">
        <v>300</v>
      </c>
      <c r="C1793" t="s">
        <v>5</v>
      </c>
      <c r="D1793" t="s">
        <v>4412</v>
      </c>
      <c r="E1793" t="s">
        <v>9864</v>
      </c>
      <c r="F1793" t="s">
        <v>3783</v>
      </c>
      <c r="G1793" t="s">
        <v>12</v>
      </c>
      <c r="H1793" t="s">
        <v>3</v>
      </c>
      <c r="I1793" t="s">
        <v>3517</v>
      </c>
      <c r="J1793" t="s">
        <v>3518</v>
      </c>
      <c r="K1793" t="s">
        <v>4375</v>
      </c>
    </row>
    <row r="1794" spans="1:11" x14ac:dyDescent="0.35">
      <c r="A1794" t="s">
        <v>5014</v>
      </c>
      <c r="B1794" t="s">
        <v>98</v>
      </c>
      <c r="C1794" t="s">
        <v>5</v>
      </c>
      <c r="D1794" t="s">
        <v>4601</v>
      </c>
      <c r="E1794" t="s">
        <v>9002</v>
      </c>
      <c r="F1794" t="s">
        <v>3577</v>
      </c>
      <c r="G1794" t="s">
        <v>10</v>
      </c>
      <c r="H1794" t="s">
        <v>1</v>
      </c>
      <c r="I1794" t="s">
        <v>3517</v>
      </c>
      <c r="J1794" t="s">
        <v>3518</v>
      </c>
      <c r="K1794" t="s">
        <v>4382</v>
      </c>
    </row>
    <row r="1795" spans="1:11" x14ac:dyDescent="0.35">
      <c r="A1795" t="s">
        <v>7159</v>
      </c>
      <c r="B1795" t="s">
        <v>479</v>
      </c>
      <c r="C1795" t="s">
        <v>6</v>
      </c>
      <c r="D1795" t="s">
        <v>4392</v>
      </c>
      <c r="E1795" t="s">
        <v>10965</v>
      </c>
      <c r="F1795" t="s">
        <v>3725</v>
      </c>
      <c r="G1795" t="s">
        <v>16</v>
      </c>
      <c r="H1795" t="s">
        <v>1</v>
      </c>
      <c r="I1795" t="s">
        <v>3517</v>
      </c>
      <c r="J1795" t="s">
        <v>3518</v>
      </c>
      <c r="K1795" t="s">
        <v>4374</v>
      </c>
    </row>
    <row r="1796" spans="1:11" x14ac:dyDescent="0.35">
      <c r="A1796" t="s">
        <v>8120</v>
      </c>
      <c r="B1796" t="s">
        <v>3250</v>
      </c>
      <c r="C1796" t="s">
        <v>6</v>
      </c>
      <c r="D1796" t="s">
        <v>4613</v>
      </c>
      <c r="E1796" t="s">
        <v>11775</v>
      </c>
      <c r="F1796" t="s">
        <v>14</v>
      </c>
      <c r="G1796" t="s">
        <v>11</v>
      </c>
      <c r="H1796" t="s">
        <v>3</v>
      </c>
      <c r="I1796" t="s">
        <v>3517</v>
      </c>
      <c r="J1796" t="s">
        <v>3519</v>
      </c>
      <c r="K1796" t="s">
        <v>4409</v>
      </c>
    </row>
    <row r="1797" spans="1:11" x14ac:dyDescent="0.35">
      <c r="A1797" t="s">
        <v>8244</v>
      </c>
      <c r="B1797" t="s">
        <v>221</v>
      </c>
      <c r="C1797" t="s">
        <v>6</v>
      </c>
      <c r="D1797" t="s">
        <v>4511</v>
      </c>
      <c r="E1797" t="s">
        <v>11872</v>
      </c>
      <c r="F1797" t="s">
        <v>14</v>
      </c>
      <c r="G1797" t="s">
        <v>16</v>
      </c>
      <c r="H1797" t="s">
        <v>2</v>
      </c>
      <c r="I1797" t="s">
        <v>3517</v>
      </c>
      <c r="J1797" t="s">
        <v>3518</v>
      </c>
      <c r="K1797" t="s">
        <v>4374</v>
      </c>
    </row>
    <row r="1798" spans="1:11" x14ac:dyDescent="0.35">
      <c r="A1798" t="s">
        <v>6224</v>
      </c>
      <c r="B1798" t="s">
        <v>765</v>
      </c>
      <c r="C1798" t="s">
        <v>5</v>
      </c>
      <c r="D1798" t="s">
        <v>4515</v>
      </c>
      <c r="E1798" t="s">
        <v>8936</v>
      </c>
      <c r="F1798" t="s">
        <v>3609</v>
      </c>
      <c r="G1798" t="s">
        <v>10</v>
      </c>
      <c r="H1798" t="s">
        <v>3</v>
      </c>
      <c r="I1798" t="s">
        <v>3517</v>
      </c>
      <c r="J1798" t="s">
        <v>3519</v>
      </c>
      <c r="K1798" t="s">
        <v>4427</v>
      </c>
    </row>
    <row r="1799" spans="1:11" x14ac:dyDescent="0.35">
      <c r="A1799" t="s">
        <v>5262</v>
      </c>
      <c r="B1799" t="s">
        <v>222</v>
      </c>
      <c r="C1799" t="s">
        <v>5</v>
      </c>
      <c r="D1799" t="s">
        <v>4495</v>
      </c>
      <c r="E1799" t="s">
        <v>9242</v>
      </c>
      <c r="F1799" t="s">
        <v>3609</v>
      </c>
      <c r="G1799" t="s">
        <v>14</v>
      </c>
      <c r="H1799" t="s">
        <v>2</v>
      </c>
      <c r="I1799" t="s">
        <v>3517</v>
      </c>
      <c r="J1799" t="s">
        <v>3519</v>
      </c>
      <c r="K1799" t="s">
        <v>4388</v>
      </c>
    </row>
    <row r="1800" spans="1:11" x14ac:dyDescent="0.35">
      <c r="A1800" t="s">
        <v>4630</v>
      </c>
      <c r="B1800" t="s">
        <v>3312</v>
      </c>
      <c r="C1800" t="s">
        <v>5</v>
      </c>
      <c r="D1800" t="s">
        <v>4371</v>
      </c>
      <c r="E1800" t="s">
        <v>8638</v>
      </c>
      <c r="F1800" t="s">
        <v>14</v>
      </c>
      <c r="G1800" t="s">
        <v>11</v>
      </c>
      <c r="H1800" t="s">
        <v>2</v>
      </c>
      <c r="I1800" t="s">
        <v>3517</v>
      </c>
      <c r="J1800" t="s">
        <v>3518</v>
      </c>
      <c r="K1800" t="s">
        <v>4374</v>
      </c>
    </row>
    <row r="1801" spans="1:11" x14ac:dyDescent="0.35">
      <c r="A1801" t="s">
        <v>7378</v>
      </c>
      <c r="B1801" t="s">
        <v>1704</v>
      </c>
      <c r="C1801" t="s">
        <v>6</v>
      </c>
      <c r="D1801" t="s">
        <v>4712</v>
      </c>
      <c r="E1801" t="s">
        <v>11159</v>
      </c>
      <c r="F1801" t="s">
        <v>3603</v>
      </c>
      <c r="G1801" t="s">
        <v>14</v>
      </c>
      <c r="H1801" t="s">
        <v>3</v>
      </c>
      <c r="I1801" t="s">
        <v>3517</v>
      </c>
      <c r="J1801" t="s">
        <v>3518</v>
      </c>
      <c r="K1801" t="s">
        <v>4400</v>
      </c>
    </row>
    <row r="1802" spans="1:11" x14ac:dyDescent="0.35">
      <c r="A1802" t="s">
        <v>5549</v>
      </c>
      <c r="B1802" t="s">
        <v>2007</v>
      </c>
      <c r="C1802" t="s">
        <v>5</v>
      </c>
      <c r="D1802" t="s">
        <v>4376</v>
      </c>
      <c r="E1802" t="s">
        <v>9512</v>
      </c>
      <c r="F1802" t="s">
        <v>3843</v>
      </c>
      <c r="G1802" t="s">
        <v>10</v>
      </c>
      <c r="H1802" t="s">
        <v>2</v>
      </c>
      <c r="I1802" t="s">
        <v>3517</v>
      </c>
      <c r="J1802" t="s">
        <v>3519</v>
      </c>
      <c r="K1802" t="s">
        <v>4390</v>
      </c>
    </row>
    <row r="1803" spans="1:11" x14ac:dyDescent="0.35">
      <c r="A1803" t="s">
        <v>8183</v>
      </c>
      <c r="B1803" t="s">
        <v>771</v>
      </c>
      <c r="C1803" t="s">
        <v>6</v>
      </c>
      <c r="D1803" t="s">
        <v>4646</v>
      </c>
      <c r="E1803" t="s">
        <v>11825</v>
      </c>
      <c r="F1803" t="s">
        <v>14</v>
      </c>
      <c r="G1803" t="s">
        <v>11</v>
      </c>
      <c r="H1803" t="s">
        <v>2</v>
      </c>
      <c r="I1803" t="s">
        <v>3517</v>
      </c>
      <c r="J1803" t="s">
        <v>3519</v>
      </c>
      <c r="K1803" t="s">
        <v>4375</v>
      </c>
    </row>
    <row r="1804" spans="1:11" x14ac:dyDescent="0.35">
      <c r="A1804" t="s">
        <v>8035</v>
      </c>
      <c r="B1804" t="s">
        <v>1515</v>
      </c>
      <c r="C1804" t="s">
        <v>6</v>
      </c>
      <c r="D1804" t="s">
        <v>4576</v>
      </c>
      <c r="E1804" t="s">
        <v>10011</v>
      </c>
      <c r="F1804" t="s">
        <v>3741</v>
      </c>
      <c r="G1804" t="s">
        <v>13</v>
      </c>
      <c r="H1804" t="s">
        <v>3</v>
      </c>
      <c r="I1804" t="s">
        <v>3517</v>
      </c>
      <c r="J1804" t="s">
        <v>3518</v>
      </c>
      <c r="K1804" t="s">
        <v>4427</v>
      </c>
    </row>
    <row r="1805" spans="1:11" x14ac:dyDescent="0.35">
      <c r="A1805" t="s">
        <v>5446</v>
      </c>
      <c r="B1805" t="s">
        <v>2417</v>
      </c>
      <c r="C1805" t="s">
        <v>5</v>
      </c>
      <c r="D1805" t="s">
        <v>4481</v>
      </c>
      <c r="E1805" t="s">
        <v>9418</v>
      </c>
      <c r="F1805" t="s">
        <v>3612</v>
      </c>
      <c r="G1805" t="s">
        <v>9</v>
      </c>
      <c r="H1805" t="s">
        <v>2</v>
      </c>
      <c r="I1805" t="s">
        <v>3517</v>
      </c>
      <c r="J1805" t="s">
        <v>3518</v>
      </c>
      <c r="K1805" t="s">
        <v>4410</v>
      </c>
    </row>
    <row r="1806" spans="1:11" x14ac:dyDescent="0.35">
      <c r="A1806" t="s">
        <v>7792</v>
      </c>
      <c r="B1806" t="s">
        <v>2470</v>
      </c>
      <c r="C1806" t="s">
        <v>6</v>
      </c>
      <c r="D1806" t="s">
        <v>4388</v>
      </c>
      <c r="E1806" t="s">
        <v>10539</v>
      </c>
      <c r="F1806" t="s">
        <v>3967</v>
      </c>
      <c r="G1806" t="s">
        <v>10</v>
      </c>
      <c r="H1806" t="s">
        <v>3</v>
      </c>
      <c r="I1806" t="s">
        <v>3517</v>
      </c>
      <c r="J1806" t="s">
        <v>3518</v>
      </c>
      <c r="K1806" t="s">
        <v>4409</v>
      </c>
    </row>
    <row r="1807" spans="1:11" x14ac:dyDescent="0.35">
      <c r="A1807" t="s">
        <v>7577</v>
      </c>
      <c r="B1807" t="s">
        <v>3459</v>
      </c>
      <c r="C1807" t="s">
        <v>6</v>
      </c>
      <c r="D1807" t="s">
        <v>4455</v>
      </c>
      <c r="E1807" t="s">
        <v>11328</v>
      </c>
      <c r="F1807" t="s">
        <v>3674</v>
      </c>
      <c r="G1807" t="s">
        <v>15</v>
      </c>
      <c r="H1807" t="s">
        <v>3</v>
      </c>
      <c r="I1807" t="s">
        <v>3517</v>
      </c>
      <c r="J1807" t="s">
        <v>3519</v>
      </c>
      <c r="K1807" t="s">
        <v>4410</v>
      </c>
    </row>
    <row r="1808" spans="1:11" x14ac:dyDescent="0.35">
      <c r="A1808" t="s">
        <v>7458</v>
      </c>
      <c r="B1808" t="s">
        <v>3407</v>
      </c>
      <c r="C1808" t="s">
        <v>6</v>
      </c>
      <c r="D1808" t="s">
        <v>4523</v>
      </c>
      <c r="E1808" t="s">
        <v>8575</v>
      </c>
      <c r="F1808" t="s">
        <v>3680</v>
      </c>
      <c r="G1808" t="s">
        <v>16</v>
      </c>
      <c r="H1808" t="s">
        <v>3</v>
      </c>
      <c r="I1808" t="s">
        <v>3517</v>
      </c>
      <c r="J1808" t="s">
        <v>3519</v>
      </c>
      <c r="K1808" t="s">
        <v>4372</v>
      </c>
    </row>
    <row r="1809" spans="1:11" x14ac:dyDescent="0.35">
      <c r="A1809" t="s">
        <v>5097</v>
      </c>
      <c r="B1809" t="s">
        <v>1951</v>
      </c>
      <c r="C1809" t="s">
        <v>5</v>
      </c>
      <c r="D1809" t="s">
        <v>4414</v>
      </c>
      <c r="E1809" t="s">
        <v>9084</v>
      </c>
      <c r="F1809" t="s">
        <v>3738</v>
      </c>
      <c r="G1809" t="s">
        <v>13</v>
      </c>
      <c r="H1809" t="s">
        <v>1</v>
      </c>
      <c r="I1809" t="s">
        <v>3517</v>
      </c>
      <c r="J1809" t="s">
        <v>3519</v>
      </c>
      <c r="K1809" t="s">
        <v>4447</v>
      </c>
    </row>
    <row r="1810" spans="1:11" x14ac:dyDescent="0.35">
      <c r="A1810" t="s">
        <v>7160</v>
      </c>
      <c r="B1810" t="s">
        <v>1368</v>
      </c>
      <c r="C1810" t="s">
        <v>6</v>
      </c>
      <c r="D1810" t="s">
        <v>4455</v>
      </c>
      <c r="E1810" t="s">
        <v>10966</v>
      </c>
      <c r="F1810" t="s">
        <v>3783</v>
      </c>
      <c r="G1810" t="s">
        <v>15</v>
      </c>
      <c r="H1810" t="s">
        <v>1</v>
      </c>
      <c r="I1810" t="s">
        <v>3517</v>
      </c>
      <c r="J1810" t="s">
        <v>3519</v>
      </c>
      <c r="K1810" t="s">
        <v>4400</v>
      </c>
    </row>
    <row r="1811" spans="1:11" x14ac:dyDescent="0.35">
      <c r="A1811" t="s">
        <v>5773</v>
      </c>
      <c r="B1811" t="s">
        <v>1544</v>
      </c>
      <c r="C1811" t="s">
        <v>5</v>
      </c>
      <c r="D1811" t="s">
        <v>4383</v>
      </c>
      <c r="E1811" t="s">
        <v>9723</v>
      </c>
      <c r="F1811" t="s">
        <v>3653</v>
      </c>
      <c r="G1811" t="s">
        <v>16</v>
      </c>
      <c r="H1811" t="s">
        <v>3</v>
      </c>
      <c r="I1811" t="s">
        <v>3517</v>
      </c>
      <c r="J1811" t="s">
        <v>3519</v>
      </c>
      <c r="K1811" t="s">
        <v>4437</v>
      </c>
    </row>
    <row r="1812" spans="1:11" x14ac:dyDescent="0.35">
      <c r="A1812" t="s">
        <v>7161</v>
      </c>
      <c r="B1812" t="s">
        <v>1391</v>
      </c>
      <c r="C1812" t="s">
        <v>6</v>
      </c>
      <c r="D1812" t="s">
        <v>4671</v>
      </c>
      <c r="E1812" t="s">
        <v>10967</v>
      </c>
      <c r="F1812" t="s">
        <v>3612</v>
      </c>
      <c r="G1812" t="s">
        <v>9</v>
      </c>
      <c r="H1812" t="s">
        <v>1</v>
      </c>
      <c r="I1812" t="s">
        <v>3517</v>
      </c>
      <c r="J1812" t="s">
        <v>3518</v>
      </c>
      <c r="K1812" t="s">
        <v>4427</v>
      </c>
    </row>
    <row r="1813" spans="1:11" x14ac:dyDescent="0.35">
      <c r="A1813" t="s">
        <v>5447</v>
      </c>
      <c r="B1813" t="s">
        <v>2533</v>
      </c>
      <c r="C1813" t="s">
        <v>5</v>
      </c>
      <c r="D1813" t="s">
        <v>4373</v>
      </c>
      <c r="E1813" t="s">
        <v>9419</v>
      </c>
      <c r="F1813" t="s">
        <v>3694</v>
      </c>
      <c r="G1813" t="s">
        <v>9</v>
      </c>
      <c r="H1813" t="s">
        <v>2</v>
      </c>
      <c r="I1813" t="s">
        <v>3517</v>
      </c>
      <c r="J1813" t="s">
        <v>3518</v>
      </c>
      <c r="K1813" t="s">
        <v>4393</v>
      </c>
    </row>
    <row r="1814" spans="1:11" x14ac:dyDescent="0.35">
      <c r="A1814" t="s">
        <v>5289</v>
      </c>
      <c r="B1814" t="s">
        <v>3222</v>
      </c>
      <c r="C1814" t="s">
        <v>5</v>
      </c>
      <c r="D1814" t="s">
        <v>4814</v>
      </c>
      <c r="E1814" t="s">
        <v>9064</v>
      </c>
      <c r="F1814" t="s">
        <v>3626</v>
      </c>
      <c r="G1814" t="s">
        <v>11</v>
      </c>
      <c r="H1814" t="s">
        <v>2</v>
      </c>
      <c r="I1814" t="s">
        <v>3517</v>
      </c>
      <c r="J1814" t="s">
        <v>3518</v>
      </c>
      <c r="K1814" t="s">
        <v>4383</v>
      </c>
    </row>
    <row r="1815" spans="1:11" x14ac:dyDescent="0.35">
      <c r="A1815" t="s">
        <v>7459</v>
      </c>
      <c r="B1815" t="s">
        <v>1781</v>
      </c>
      <c r="C1815" t="s">
        <v>6</v>
      </c>
      <c r="D1815" t="s">
        <v>4740</v>
      </c>
      <c r="E1815" t="s">
        <v>11227</v>
      </c>
      <c r="F1815" t="s">
        <v>3579</v>
      </c>
      <c r="G1815" t="s">
        <v>16</v>
      </c>
      <c r="H1815" t="s">
        <v>3</v>
      </c>
      <c r="I1815" t="s">
        <v>3517</v>
      </c>
      <c r="J1815" t="s">
        <v>3518</v>
      </c>
      <c r="K1815" t="s">
        <v>4375</v>
      </c>
    </row>
    <row r="1816" spans="1:11" x14ac:dyDescent="0.35">
      <c r="A1816" t="s">
        <v>7871</v>
      </c>
      <c r="B1816" t="s">
        <v>273</v>
      </c>
      <c r="C1816" t="s">
        <v>6</v>
      </c>
      <c r="D1816" t="s">
        <v>4400</v>
      </c>
      <c r="E1816" t="s">
        <v>11574</v>
      </c>
      <c r="F1816" t="s">
        <v>3596</v>
      </c>
      <c r="G1816" t="s">
        <v>10</v>
      </c>
      <c r="H1816" t="s">
        <v>3</v>
      </c>
      <c r="I1816" t="s">
        <v>3517</v>
      </c>
      <c r="J1816" t="s">
        <v>3519</v>
      </c>
      <c r="K1816" t="s">
        <v>4407</v>
      </c>
    </row>
    <row r="1817" spans="1:11" x14ac:dyDescent="0.35">
      <c r="A1817" t="s">
        <v>8121</v>
      </c>
      <c r="B1817" t="s">
        <v>1946</v>
      </c>
      <c r="C1817" t="s">
        <v>6</v>
      </c>
      <c r="D1817" t="s">
        <v>4374</v>
      </c>
      <c r="E1817" t="s">
        <v>8491</v>
      </c>
      <c r="F1817" t="s">
        <v>14</v>
      </c>
      <c r="G1817" t="s">
        <v>18</v>
      </c>
      <c r="H1817" t="s">
        <v>3</v>
      </c>
      <c r="I1817" t="s">
        <v>3517</v>
      </c>
      <c r="J1817" t="s">
        <v>3518</v>
      </c>
      <c r="K1817" t="s">
        <v>4409</v>
      </c>
    </row>
    <row r="1818" spans="1:11" x14ac:dyDescent="0.35">
      <c r="A1818" t="s">
        <v>4524</v>
      </c>
      <c r="B1818" t="s">
        <v>2942</v>
      </c>
      <c r="C1818" t="s">
        <v>5</v>
      </c>
      <c r="D1818" t="s">
        <v>4385</v>
      </c>
      <c r="E1818" t="s">
        <v>8547</v>
      </c>
      <c r="F1818" t="s">
        <v>14</v>
      </c>
      <c r="G1818" t="s">
        <v>15</v>
      </c>
      <c r="H1818" t="s">
        <v>3</v>
      </c>
      <c r="I1818" t="s">
        <v>3517</v>
      </c>
      <c r="J1818" t="s">
        <v>3519</v>
      </c>
      <c r="K1818" t="s">
        <v>4437</v>
      </c>
    </row>
    <row r="1819" spans="1:11" x14ac:dyDescent="0.35">
      <c r="A1819" t="s">
        <v>6855</v>
      </c>
      <c r="B1819" t="s">
        <v>3001</v>
      </c>
      <c r="C1819" t="s">
        <v>6</v>
      </c>
      <c r="D1819" t="s">
        <v>4712</v>
      </c>
      <c r="E1819" t="s">
        <v>10697</v>
      </c>
      <c r="F1819" t="s">
        <v>3634</v>
      </c>
      <c r="G1819" t="s">
        <v>10</v>
      </c>
      <c r="H1819" t="s">
        <v>2</v>
      </c>
      <c r="I1819" t="s">
        <v>3517</v>
      </c>
      <c r="J1819" t="s">
        <v>3518</v>
      </c>
      <c r="K1819" t="s">
        <v>4410</v>
      </c>
    </row>
    <row r="1820" spans="1:11" x14ac:dyDescent="0.35">
      <c r="A1820" t="s">
        <v>7460</v>
      </c>
      <c r="B1820" t="s">
        <v>312</v>
      </c>
      <c r="C1820" t="s">
        <v>6</v>
      </c>
      <c r="D1820" t="s">
        <v>4414</v>
      </c>
      <c r="E1820" t="s">
        <v>11228</v>
      </c>
      <c r="F1820" t="s">
        <v>3609</v>
      </c>
      <c r="G1820" t="s">
        <v>16</v>
      </c>
      <c r="H1820" t="s">
        <v>3</v>
      </c>
      <c r="I1820" t="s">
        <v>3517</v>
      </c>
      <c r="J1820" t="s">
        <v>3518</v>
      </c>
      <c r="K1820" t="s">
        <v>4390</v>
      </c>
    </row>
    <row r="1821" spans="1:11" x14ac:dyDescent="0.35">
      <c r="A1821" t="s">
        <v>5191</v>
      </c>
      <c r="B1821" t="s">
        <v>569</v>
      </c>
      <c r="C1821" t="s">
        <v>5</v>
      </c>
      <c r="D1821" t="s">
        <v>4632</v>
      </c>
      <c r="E1821" t="s">
        <v>9173</v>
      </c>
      <c r="F1821" t="s">
        <v>3727</v>
      </c>
      <c r="G1821" t="s">
        <v>13</v>
      </c>
      <c r="H1821" t="s">
        <v>2</v>
      </c>
      <c r="I1821" t="s">
        <v>3517</v>
      </c>
      <c r="J1821" t="s">
        <v>3519</v>
      </c>
      <c r="K1821" t="s">
        <v>4390</v>
      </c>
    </row>
    <row r="1822" spans="1:11" x14ac:dyDescent="0.35">
      <c r="A1822" t="s">
        <v>5774</v>
      </c>
      <c r="B1822" t="s">
        <v>2224</v>
      </c>
      <c r="C1822" t="s">
        <v>5</v>
      </c>
      <c r="D1822" t="s">
        <v>4495</v>
      </c>
      <c r="E1822" t="s">
        <v>9724</v>
      </c>
      <c r="F1822" t="s">
        <v>3576</v>
      </c>
      <c r="G1822" t="s">
        <v>16</v>
      </c>
      <c r="H1822" t="s">
        <v>3</v>
      </c>
      <c r="I1822" t="s">
        <v>3517</v>
      </c>
      <c r="J1822" t="s">
        <v>3519</v>
      </c>
      <c r="K1822" t="s">
        <v>4372</v>
      </c>
    </row>
    <row r="1823" spans="1:11" x14ac:dyDescent="0.35">
      <c r="A1823" t="s">
        <v>7578</v>
      </c>
      <c r="B1823" t="s">
        <v>2424</v>
      </c>
      <c r="C1823" t="s">
        <v>6</v>
      </c>
      <c r="D1823" t="s">
        <v>4427</v>
      </c>
      <c r="E1823" t="s">
        <v>11329</v>
      </c>
      <c r="F1823" t="s">
        <v>3625</v>
      </c>
      <c r="G1823" t="s">
        <v>12</v>
      </c>
      <c r="H1823" t="s">
        <v>3</v>
      </c>
      <c r="I1823" t="s">
        <v>3517</v>
      </c>
      <c r="J1823" t="s">
        <v>3519</v>
      </c>
      <c r="K1823" t="s">
        <v>4410</v>
      </c>
    </row>
    <row r="1824" spans="1:11" x14ac:dyDescent="0.35">
      <c r="A1824" t="s">
        <v>5928</v>
      </c>
      <c r="B1824" t="s">
        <v>2433</v>
      </c>
      <c r="C1824" t="s">
        <v>5</v>
      </c>
      <c r="D1824" t="s">
        <v>4471</v>
      </c>
      <c r="E1824" t="s">
        <v>9865</v>
      </c>
      <c r="F1824" t="s">
        <v>3578</v>
      </c>
      <c r="G1824" t="s">
        <v>9</v>
      </c>
      <c r="H1824" t="s">
        <v>3</v>
      </c>
      <c r="I1824" t="s">
        <v>3517</v>
      </c>
      <c r="J1824" t="s">
        <v>3519</v>
      </c>
      <c r="K1824" t="s">
        <v>4375</v>
      </c>
    </row>
    <row r="1825" spans="1:11" x14ac:dyDescent="0.35">
      <c r="A1825" t="s">
        <v>7680</v>
      </c>
      <c r="B1825" t="s">
        <v>1717</v>
      </c>
      <c r="C1825" t="s">
        <v>6</v>
      </c>
      <c r="D1825" t="s">
        <v>4458</v>
      </c>
      <c r="E1825" t="s">
        <v>11411</v>
      </c>
      <c r="F1825" t="s">
        <v>3594</v>
      </c>
      <c r="G1825" t="s">
        <v>11</v>
      </c>
      <c r="H1825" t="s">
        <v>3</v>
      </c>
      <c r="I1825" t="s">
        <v>3517</v>
      </c>
      <c r="J1825" t="s">
        <v>3518</v>
      </c>
      <c r="K1825" t="s">
        <v>4372</v>
      </c>
    </row>
    <row r="1826" spans="1:11" x14ac:dyDescent="0.35">
      <c r="A1826" t="s">
        <v>7069</v>
      </c>
      <c r="B1826" t="s">
        <v>820</v>
      </c>
      <c r="C1826" t="s">
        <v>6</v>
      </c>
      <c r="D1826" t="s">
        <v>4474</v>
      </c>
      <c r="E1826" t="s">
        <v>10887</v>
      </c>
      <c r="F1826" t="s">
        <v>3698</v>
      </c>
      <c r="G1826" t="s">
        <v>14</v>
      </c>
      <c r="H1826" t="s">
        <v>1</v>
      </c>
      <c r="I1826" t="s">
        <v>3517</v>
      </c>
      <c r="J1826" t="s">
        <v>3518</v>
      </c>
      <c r="K1826" t="s">
        <v>4437</v>
      </c>
    </row>
    <row r="1827" spans="1:11" x14ac:dyDescent="0.35">
      <c r="A1827" t="s">
        <v>5621</v>
      </c>
      <c r="B1827" t="s">
        <v>3341</v>
      </c>
      <c r="C1827" t="s">
        <v>5</v>
      </c>
      <c r="D1827" t="s">
        <v>4551</v>
      </c>
      <c r="E1827" t="s">
        <v>9583</v>
      </c>
      <c r="F1827" t="s">
        <v>3595</v>
      </c>
      <c r="G1827" t="s">
        <v>14</v>
      </c>
      <c r="H1827" t="s">
        <v>3</v>
      </c>
      <c r="I1827" t="s">
        <v>3517</v>
      </c>
      <c r="J1827" t="s">
        <v>3519</v>
      </c>
      <c r="K1827" t="s">
        <v>4437</v>
      </c>
    </row>
    <row r="1828" spans="1:11" hidden="1" x14ac:dyDescent="0.35">
      <c r="A1828" t="s">
        <v>8310</v>
      </c>
      <c r="B1828" t="s">
        <v>8311</v>
      </c>
      <c r="C1828" t="s">
        <v>7</v>
      </c>
      <c r="D1828" t="s">
        <v>4601</v>
      </c>
      <c r="E1828" t="s">
        <v>14</v>
      </c>
      <c r="F1828" t="s">
        <v>3841</v>
      </c>
      <c r="G1828" t="s">
        <v>10</v>
      </c>
      <c r="H1828" t="s">
        <v>2</v>
      </c>
      <c r="I1828" t="s">
        <v>3517</v>
      </c>
      <c r="J1828" t="s">
        <v>3518</v>
      </c>
      <c r="K1828" t="s">
        <v>14</v>
      </c>
    </row>
    <row r="1829" spans="1:11" x14ac:dyDescent="0.35">
      <c r="A1829" t="s">
        <v>4932</v>
      </c>
      <c r="B1829" t="s">
        <v>1001</v>
      </c>
      <c r="C1829" t="s">
        <v>5</v>
      </c>
      <c r="D1829" t="s">
        <v>4395</v>
      </c>
      <c r="E1829" t="s">
        <v>8920</v>
      </c>
      <c r="F1829" t="s">
        <v>3609</v>
      </c>
      <c r="G1829" t="s">
        <v>14</v>
      </c>
      <c r="H1829" t="s">
        <v>1</v>
      </c>
      <c r="I1829" t="s">
        <v>3517</v>
      </c>
      <c r="J1829" t="s">
        <v>3518</v>
      </c>
      <c r="K1829" t="s">
        <v>4374</v>
      </c>
    </row>
    <row r="1830" spans="1:11" x14ac:dyDescent="0.35">
      <c r="A1830" t="s">
        <v>7579</v>
      </c>
      <c r="B1830" t="s">
        <v>514</v>
      </c>
      <c r="C1830" t="s">
        <v>6</v>
      </c>
      <c r="D1830" t="s">
        <v>4545</v>
      </c>
      <c r="E1830" t="s">
        <v>11330</v>
      </c>
      <c r="F1830" t="s">
        <v>3679</v>
      </c>
      <c r="G1830" t="s">
        <v>12</v>
      </c>
      <c r="H1830" t="s">
        <v>3</v>
      </c>
      <c r="I1830" t="s">
        <v>3517</v>
      </c>
      <c r="J1830" t="s">
        <v>3518</v>
      </c>
      <c r="K1830" t="s">
        <v>4437</v>
      </c>
    </row>
    <row r="1831" spans="1:11" x14ac:dyDescent="0.35">
      <c r="A1831" t="s">
        <v>6604</v>
      </c>
      <c r="B1831" t="s">
        <v>88</v>
      </c>
      <c r="C1831" t="s">
        <v>6</v>
      </c>
      <c r="D1831" t="s">
        <v>4431</v>
      </c>
      <c r="E1831" t="s">
        <v>10478</v>
      </c>
      <c r="F1831" t="s">
        <v>3594</v>
      </c>
      <c r="G1831" t="s">
        <v>12</v>
      </c>
      <c r="H1831" t="s">
        <v>2</v>
      </c>
      <c r="I1831" t="s">
        <v>3517</v>
      </c>
      <c r="J1831" t="s">
        <v>3519</v>
      </c>
      <c r="K1831" t="s">
        <v>4427</v>
      </c>
    </row>
    <row r="1832" spans="1:11" x14ac:dyDescent="0.35">
      <c r="A1832" t="s">
        <v>5775</v>
      </c>
      <c r="B1832" t="s">
        <v>1746</v>
      </c>
      <c r="C1832" t="s">
        <v>5</v>
      </c>
      <c r="D1832" t="s">
        <v>4390</v>
      </c>
      <c r="E1832" t="s">
        <v>9725</v>
      </c>
      <c r="F1832" t="s">
        <v>3606</v>
      </c>
      <c r="G1832" t="s">
        <v>16</v>
      </c>
      <c r="H1832" t="s">
        <v>3</v>
      </c>
      <c r="I1832" t="s">
        <v>3517</v>
      </c>
      <c r="J1832" t="s">
        <v>3519</v>
      </c>
      <c r="K1832" t="s">
        <v>4488</v>
      </c>
    </row>
    <row r="1833" spans="1:11" hidden="1" x14ac:dyDescent="0.35">
      <c r="A1833" t="s">
        <v>8403</v>
      </c>
      <c r="B1833" t="s">
        <v>8404</v>
      </c>
      <c r="C1833" t="s">
        <v>7</v>
      </c>
      <c r="D1833" t="s">
        <v>4427</v>
      </c>
      <c r="E1833" t="s">
        <v>14</v>
      </c>
      <c r="F1833" t="s">
        <v>3689</v>
      </c>
      <c r="G1833" t="s">
        <v>12</v>
      </c>
      <c r="H1833" t="s">
        <v>2</v>
      </c>
      <c r="I1833" t="s">
        <v>3517</v>
      </c>
      <c r="J1833" t="s">
        <v>3518</v>
      </c>
      <c r="K1833" t="s">
        <v>14</v>
      </c>
    </row>
    <row r="1834" spans="1:11" x14ac:dyDescent="0.35">
      <c r="A1834" t="s">
        <v>7070</v>
      </c>
      <c r="B1834" t="s">
        <v>2906</v>
      </c>
      <c r="C1834" t="s">
        <v>6</v>
      </c>
      <c r="D1834" t="s">
        <v>4373</v>
      </c>
      <c r="E1834" t="s">
        <v>10888</v>
      </c>
      <c r="F1834" t="s">
        <v>3712</v>
      </c>
      <c r="G1834" t="s">
        <v>14</v>
      </c>
      <c r="H1834" t="s">
        <v>1</v>
      </c>
      <c r="I1834" t="s">
        <v>3517</v>
      </c>
      <c r="J1834" t="s">
        <v>3518</v>
      </c>
      <c r="K1834" t="s">
        <v>4427</v>
      </c>
    </row>
    <row r="1835" spans="1:11" x14ac:dyDescent="0.35">
      <c r="A1835" t="s">
        <v>7008</v>
      </c>
      <c r="B1835" t="s">
        <v>2371</v>
      </c>
      <c r="C1835" t="s">
        <v>6</v>
      </c>
      <c r="D1835" t="s">
        <v>4383</v>
      </c>
      <c r="E1835" t="s">
        <v>10837</v>
      </c>
      <c r="F1835" t="s">
        <v>3626</v>
      </c>
      <c r="G1835" t="s">
        <v>11</v>
      </c>
      <c r="H1835" t="s">
        <v>1</v>
      </c>
      <c r="I1835" t="s">
        <v>3517</v>
      </c>
      <c r="J1835" t="s">
        <v>3519</v>
      </c>
      <c r="K1835" t="s">
        <v>4431</v>
      </c>
    </row>
    <row r="1836" spans="1:11" x14ac:dyDescent="0.35">
      <c r="A1836" t="s">
        <v>6480</v>
      </c>
      <c r="B1836" t="s">
        <v>2646</v>
      </c>
      <c r="C1836" t="s">
        <v>6</v>
      </c>
      <c r="D1836" t="s">
        <v>4378</v>
      </c>
      <c r="E1836" t="s">
        <v>10369</v>
      </c>
      <c r="F1836" t="s">
        <v>3606</v>
      </c>
      <c r="G1836" t="s">
        <v>16</v>
      </c>
      <c r="H1836" t="s">
        <v>2</v>
      </c>
      <c r="I1836" t="s">
        <v>3517</v>
      </c>
      <c r="J1836" t="s">
        <v>3519</v>
      </c>
      <c r="K1836" t="s">
        <v>4374</v>
      </c>
    </row>
    <row r="1837" spans="1:11" x14ac:dyDescent="0.35">
      <c r="A1837" t="s">
        <v>4843</v>
      </c>
      <c r="B1837" t="s">
        <v>555</v>
      </c>
      <c r="C1837" t="s">
        <v>5</v>
      </c>
      <c r="D1837" t="s">
        <v>4392</v>
      </c>
      <c r="E1837" t="s">
        <v>8831</v>
      </c>
      <c r="F1837" t="s">
        <v>3560</v>
      </c>
      <c r="G1837" t="s">
        <v>12</v>
      </c>
      <c r="H1837" t="s">
        <v>1</v>
      </c>
      <c r="I1837" t="s">
        <v>3517</v>
      </c>
      <c r="J1837" t="s">
        <v>3519</v>
      </c>
      <c r="K1837" t="s">
        <v>4375</v>
      </c>
    </row>
    <row r="1838" spans="1:11" x14ac:dyDescent="0.35">
      <c r="A1838" t="s">
        <v>7953</v>
      </c>
      <c r="B1838" t="s">
        <v>3000</v>
      </c>
      <c r="C1838" t="s">
        <v>6</v>
      </c>
      <c r="D1838" t="s">
        <v>4375</v>
      </c>
      <c r="E1838" t="s">
        <v>11643</v>
      </c>
      <c r="F1838" t="s">
        <v>3727</v>
      </c>
      <c r="G1838" t="s">
        <v>13</v>
      </c>
      <c r="H1838" t="s">
        <v>3</v>
      </c>
      <c r="I1838" t="s">
        <v>3517</v>
      </c>
      <c r="J1838" t="s">
        <v>3519</v>
      </c>
      <c r="K1838" t="s">
        <v>4375</v>
      </c>
    </row>
    <row r="1839" spans="1:11" x14ac:dyDescent="0.35">
      <c r="A1839" t="s">
        <v>7071</v>
      </c>
      <c r="B1839" t="s">
        <v>1874</v>
      </c>
      <c r="C1839" t="s">
        <v>6</v>
      </c>
      <c r="D1839" t="s">
        <v>4402</v>
      </c>
      <c r="E1839" t="s">
        <v>10889</v>
      </c>
      <c r="F1839" t="s">
        <v>3676</v>
      </c>
      <c r="G1839" t="s">
        <v>14</v>
      </c>
      <c r="H1839" t="s">
        <v>1</v>
      </c>
      <c r="I1839" t="s">
        <v>3517</v>
      </c>
      <c r="J1839" t="s">
        <v>3519</v>
      </c>
      <c r="K1839" t="s">
        <v>4410</v>
      </c>
    </row>
    <row r="1840" spans="1:11" x14ac:dyDescent="0.35">
      <c r="A1840" t="s">
        <v>7009</v>
      </c>
      <c r="B1840" t="s">
        <v>350</v>
      </c>
      <c r="C1840" t="s">
        <v>6</v>
      </c>
      <c r="D1840" t="s">
        <v>4453</v>
      </c>
      <c r="E1840" t="s">
        <v>10838</v>
      </c>
      <c r="F1840" t="s">
        <v>3559</v>
      </c>
      <c r="G1840" t="s">
        <v>11</v>
      </c>
      <c r="H1840" t="s">
        <v>1</v>
      </c>
      <c r="I1840" t="s">
        <v>3517</v>
      </c>
      <c r="J1840" t="s">
        <v>3518</v>
      </c>
      <c r="K1840" t="s">
        <v>4427</v>
      </c>
    </row>
    <row r="1841" spans="1:11" x14ac:dyDescent="0.35">
      <c r="A1841" t="s">
        <v>5929</v>
      </c>
      <c r="B1841" t="s">
        <v>885</v>
      </c>
      <c r="C1841" t="s">
        <v>5</v>
      </c>
      <c r="D1841" t="s">
        <v>4508</v>
      </c>
      <c r="E1841" t="s">
        <v>9866</v>
      </c>
      <c r="F1841" t="s">
        <v>3577</v>
      </c>
      <c r="G1841" t="s">
        <v>17</v>
      </c>
      <c r="H1841" t="s">
        <v>3</v>
      </c>
      <c r="I1841" t="s">
        <v>3517</v>
      </c>
      <c r="J1841" t="s">
        <v>3518</v>
      </c>
      <c r="K1841" t="s">
        <v>4388</v>
      </c>
    </row>
    <row r="1842" spans="1:11" x14ac:dyDescent="0.35">
      <c r="A1842" t="s">
        <v>8036</v>
      </c>
      <c r="B1842" t="s">
        <v>3447</v>
      </c>
      <c r="C1842" t="s">
        <v>6</v>
      </c>
      <c r="D1842" t="s">
        <v>4397</v>
      </c>
      <c r="E1842" t="s">
        <v>11705</v>
      </c>
      <c r="F1842" t="s">
        <v>3727</v>
      </c>
      <c r="G1842" t="s">
        <v>13</v>
      </c>
      <c r="H1842" t="s">
        <v>3</v>
      </c>
      <c r="I1842" t="s">
        <v>3517</v>
      </c>
      <c r="J1842" t="s">
        <v>3518</v>
      </c>
      <c r="K1842" t="s">
        <v>4410</v>
      </c>
    </row>
    <row r="1843" spans="1:11" x14ac:dyDescent="0.35">
      <c r="A1843" t="s">
        <v>5622</v>
      </c>
      <c r="B1843" t="s">
        <v>1467</v>
      </c>
      <c r="C1843" t="s">
        <v>5</v>
      </c>
      <c r="D1843" t="s">
        <v>4453</v>
      </c>
      <c r="E1843" t="s">
        <v>9584</v>
      </c>
      <c r="F1843" t="s">
        <v>3761</v>
      </c>
      <c r="G1843" t="s">
        <v>14</v>
      </c>
      <c r="H1843" t="s">
        <v>3</v>
      </c>
      <c r="I1843" t="s">
        <v>3517</v>
      </c>
      <c r="J1843" t="s">
        <v>3519</v>
      </c>
      <c r="K1843" t="s">
        <v>4375</v>
      </c>
    </row>
    <row r="1844" spans="1:11" x14ac:dyDescent="0.35">
      <c r="A1844" t="s">
        <v>7379</v>
      </c>
      <c r="B1844" t="s">
        <v>757</v>
      </c>
      <c r="C1844" t="s">
        <v>6</v>
      </c>
      <c r="D1844" t="s">
        <v>4431</v>
      </c>
      <c r="E1844" t="s">
        <v>11160</v>
      </c>
      <c r="F1844" t="s">
        <v>3574</v>
      </c>
      <c r="G1844" t="s">
        <v>14</v>
      </c>
      <c r="H1844" t="s">
        <v>3</v>
      </c>
      <c r="I1844" t="s">
        <v>3517</v>
      </c>
      <c r="J1844" t="s">
        <v>3518</v>
      </c>
      <c r="K1844" t="s">
        <v>4434</v>
      </c>
    </row>
    <row r="1845" spans="1:11" x14ac:dyDescent="0.35">
      <c r="A1845" t="s">
        <v>4525</v>
      </c>
      <c r="B1845" t="s">
        <v>1621</v>
      </c>
      <c r="C1845" t="s">
        <v>5</v>
      </c>
      <c r="D1845" t="s">
        <v>4469</v>
      </c>
      <c r="E1845" t="s">
        <v>8548</v>
      </c>
      <c r="F1845" t="s">
        <v>14</v>
      </c>
      <c r="G1845" t="s">
        <v>13</v>
      </c>
      <c r="H1845" t="s">
        <v>3</v>
      </c>
      <c r="I1845" t="s">
        <v>3517</v>
      </c>
      <c r="J1845" t="s">
        <v>3519</v>
      </c>
      <c r="K1845" t="s">
        <v>4380</v>
      </c>
    </row>
    <row r="1846" spans="1:11" x14ac:dyDescent="0.35">
      <c r="A1846" t="s">
        <v>5448</v>
      </c>
      <c r="B1846" t="s">
        <v>1935</v>
      </c>
      <c r="C1846" t="s">
        <v>5</v>
      </c>
      <c r="D1846" t="s">
        <v>4536</v>
      </c>
      <c r="E1846" t="s">
        <v>9420</v>
      </c>
      <c r="F1846" t="s">
        <v>3661</v>
      </c>
      <c r="G1846" t="s">
        <v>18</v>
      </c>
      <c r="H1846" t="s">
        <v>2</v>
      </c>
      <c r="I1846" t="s">
        <v>3517</v>
      </c>
      <c r="J1846" t="s">
        <v>3519</v>
      </c>
      <c r="K1846" t="s">
        <v>4372</v>
      </c>
    </row>
    <row r="1847" spans="1:11" x14ac:dyDescent="0.35">
      <c r="A1847" t="s">
        <v>4741</v>
      </c>
      <c r="B1847" t="s">
        <v>2030</v>
      </c>
      <c r="C1847" t="s">
        <v>5</v>
      </c>
      <c r="D1847" t="s">
        <v>4499</v>
      </c>
      <c r="E1847" t="s">
        <v>8737</v>
      </c>
      <c r="F1847" t="s">
        <v>3572</v>
      </c>
      <c r="G1847" t="s">
        <v>16</v>
      </c>
      <c r="H1847" t="s">
        <v>1</v>
      </c>
      <c r="I1847" t="s">
        <v>3517</v>
      </c>
      <c r="J1847" t="s">
        <v>3518</v>
      </c>
      <c r="K1847" t="s">
        <v>4374</v>
      </c>
    </row>
    <row r="1848" spans="1:11" x14ac:dyDescent="0.35">
      <c r="A1848" t="s">
        <v>8245</v>
      </c>
      <c r="B1848" t="s">
        <v>4193</v>
      </c>
      <c r="C1848" t="s">
        <v>6</v>
      </c>
      <c r="D1848" t="s">
        <v>4555</v>
      </c>
      <c r="E1848" t="s">
        <v>11873</v>
      </c>
      <c r="F1848" t="s">
        <v>14</v>
      </c>
      <c r="G1848" t="s">
        <v>16</v>
      </c>
      <c r="H1848" t="s">
        <v>2</v>
      </c>
      <c r="I1848" t="s">
        <v>3517</v>
      </c>
      <c r="J1848" t="s">
        <v>3519</v>
      </c>
      <c r="K1848" t="s">
        <v>4393</v>
      </c>
    </row>
    <row r="1849" spans="1:11" x14ac:dyDescent="0.35">
      <c r="A1849" t="s">
        <v>5550</v>
      </c>
      <c r="B1849" t="s">
        <v>978</v>
      </c>
      <c r="C1849" t="s">
        <v>5</v>
      </c>
      <c r="D1849" t="s">
        <v>4439</v>
      </c>
      <c r="E1849" t="s">
        <v>9513</v>
      </c>
      <c r="F1849" t="s">
        <v>3632</v>
      </c>
      <c r="G1849" t="s">
        <v>10</v>
      </c>
      <c r="H1849" t="s">
        <v>2</v>
      </c>
      <c r="I1849" t="s">
        <v>3517</v>
      </c>
      <c r="J1849" t="s">
        <v>3519</v>
      </c>
      <c r="K1849" t="s">
        <v>4437</v>
      </c>
    </row>
    <row r="1850" spans="1:11" x14ac:dyDescent="0.35">
      <c r="A1850" t="s">
        <v>5846</v>
      </c>
      <c r="B1850" t="s">
        <v>2144</v>
      </c>
      <c r="C1850" t="s">
        <v>5</v>
      </c>
      <c r="D1850" t="s">
        <v>4395</v>
      </c>
      <c r="E1850" t="s">
        <v>9791</v>
      </c>
      <c r="F1850" t="s">
        <v>3817</v>
      </c>
      <c r="G1850" t="s">
        <v>15</v>
      </c>
      <c r="H1850" t="s">
        <v>3</v>
      </c>
      <c r="I1850" t="s">
        <v>3517</v>
      </c>
      <c r="J1850" t="s">
        <v>3519</v>
      </c>
      <c r="K1850" t="s">
        <v>4409</v>
      </c>
    </row>
    <row r="1851" spans="1:11" x14ac:dyDescent="0.35">
      <c r="A1851" t="s">
        <v>7658</v>
      </c>
      <c r="B1851" t="s">
        <v>2860</v>
      </c>
      <c r="C1851" t="s">
        <v>6</v>
      </c>
      <c r="D1851" t="s">
        <v>4499</v>
      </c>
      <c r="E1851" t="s">
        <v>11392</v>
      </c>
      <c r="F1851" t="s">
        <v>3795</v>
      </c>
      <c r="G1851" t="s">
        <v>11</v>
      </c>
      <c r="H1851" t="s">
        <v>3</v>
      </c>
      <c r="I1851" t="s">
        <v>3517</v>
      </c>
      <c r="J1851" t="s">
        <v>3519</v>
      </c>
      <c r="K1851" t="s">
        <v>4393</v>
      </c>
    </row>
    <row r="1852" spans="1:11" x14ac:dyDescent="0.35">
      <c r="A1852" t="s">
        <v>7380</v>
      </c>
      <c r="B1852" t="s">
        <v>2745</v>
      </c>
      <c r="C1852" t="s">
        <v>6</v>
      </c>
      <c r="D1852" t="s">
        <v>4508</v>
      </c>
      <c r="E1852" t="s">
        <v>11161</v>
      </c>
      <c r="F1852" t="s">
        <v>3708</v>
      </c>
      <c r="G1852" t="s">
        <v>14</v>
      </c>
      <c r="H1852" t="s">
        <v>3</v>
      </c>
      <c r="I1852" t="s">
        <v>3517</v>
      </c>
      <c r="J1852" t="s">
        <v>3518</v>
      </c>
      <c r="K1852" t="s">
        <v>4410</v>
      </c>
    </row>
    <row r="1853" spans="1:11" x14ac:dyDescent="0.35">
      <c r="A1853" t="s">
        <v>7580</v>
      </c>
      <c r="B1853" t="s">
        <v>2919</v>
      </c>
      <c r="C1853" t="s">
        <v>6</v>
      </c>
      <c r="D1853" t="s">
        <v>4650</v>
      </c>
      <c r="E1853" t="s">
        <v>11331</v>
      </c>
      <c r="F1853" t="s">
        <v>3668</v>
      </c>
      <c r="G1853" t="s">
        <v>17</v>
      </c>
      <c r="H1853" t="s">
        <v>3</v>
      </c>
      <c r="I1853" t="s">
        <v>3517</v>
      </c>
      <c r="J1853" t="s">
        <v>3519</v>
      </c>
      <c r="K1853" t="s">
        <v>4488</v>
      </c>
    </row>
    <row r="1854" spans="1:11" x14ac:dyDescent="0.35">
      <c r="A1854" t="s">
        <v>7717</v>
      </c>
      <c r="B1854" t="s">
        <v>2169</v>
      </c>
      <c r="C1854" t="s">
        <v>6</v>
      </c>
      <c r="D1854" t="s">
        <v>4407</v>
      </c>
      <c r="E1854" t="s">
        <v>10233</v>
      </c>
      <c r="F1854" t="s">
        <v>3618</v>
      </c>
      <c r="G1854" t="s">
        <v>11</v>
      </c>
      <c r="H1854" t="s">
        <v>3</v>
      </c>
      <c r="I1854" t="s">
        <v>3517</v>
      </c>
      <c r="J1854" t="s">
        <v>3518</v>
      </c>
      <c r="K1854" t="s">
        <v>4382</v>
      </c>
    </row>
    <row r="1855" spans="1:11" x14ac:dyDescent="0.35">
      <c r="A1855" t="s">
        <v>5098</v>
      </c>
      <c r="B1855" t="s">
        <v>2730</v>
      </c>
      <c r="C1855" t="s">
        <v>5</v>
      </c>
      <c r="D1855" t="s">
        <v>4511</v>
      </c>
      <c r="E1855" t="s">
        <v>9085</v>
      </c>
      <c r="F1855" t="s">
        <v>3589</v>
      </c>
      <c r="G1855" t="s">
        <v>13</v>
      </c>
      <c r="H1855" t="s">
        <v>1</v>
      </c>
      <c r="I1855" t="s">
        <v>3517</v>
      </c>
      <c r="J1855" t="s">
        <v>3519</v>
      </c>
      <c r="K1855" t="s">
        <v>4380</v>
      </c>
    </row>
    <row r="1856" spans="1:11" x14ac:dyDescent="0.35">
      <c r="A1856" t="s">
        <v>7718</v>
      </c>
      <c r="B1856" t="s">
        <v>171</v>
      </c>
      <c r="C1856" t="s">
        <v>6</v>
      </c>
      <c r="D1856" t="s">
        <v>4521</v>
      </c>
      <c r="E1856" t="s">
        <v>11446</v>
      </c>
      <c r="F1856" t="s">
        <v>3627</v>
      </c>
      <c r="G1856" t="s">
        <v>11</v>
      </c>
      <c r="H1856" t="s">
        <v>3</v>
      </c>
      <c r="I1856" t="s">
        <v>3517</v>
      </c>
      <c r="J1856" t="s">
        <v>3518</v>
      </c>
      <c r="K1856" t="s">
        <v>4374</v>
      </c>
    </row>
    <row r="1857" spans="1:11" x14ac:dyDescent="0.35">
      <c r="A1857" t="s">
        <v>7162</v>
      </c>
      <c r="B1857" t="s">
        <v>586</v>
      </c>
      <c r="C1857" t="s">
        <v>6</v>
      </c>
      <c r="D1857" t="s">
        <v>4588</v>
      </c>
      <c r="E1857" t="s">
        <v>10968</v>
      </c>
      <c r="F1857" t="s">
        <v>3560</v>
      </c>
      <c r="G1857" t="s">
        <v>15</v>
      </c>
      <c r="H1857" t="s">
        <v>1</v>
      </c>
      <c r="I1857" t="s">
        <v>3517</v>
      </c>
      <c r="J1857" t="s">
        <v>3518</v>
      </c>
      <c r="K1857" t="s">
        <v>4427</v>
      </c>
    </row>
    <row r="1858" spans="1:11" hidden="1" x14ac:dyDescent="0.35">
      <c r="A1858" t="s">
        <v>8322</v>
      </c>
      <c r="B1858" t="s">
        <v>8323</v>
      </c>
      <c r="C1858" t="s">
        <v>7</v>
      </c>
      <c r="D1858" t="s">
        <v>4395</v>
      </c>
      <c r="E1858" t="s">
        <v>14</v>
      </c>
      <c r="F1858" t="s">
        <v>14</v>
      </c>
      <c r="G1858" t="s">
        <v>12</v>
      </c>
      <c r="H1858" t="s">
        <v>2</v>
      </c>
      <c r="I1858" t="s">
        <v>3517</v>
      </c>
      <c r="J1858" t="s">
        <v>3518</v>
      </c>
      <c r="K1858" t="s">
        <v>14</v>
      </c>
    </row>
    <row r="1859" spans="1:11" x14ac:dyDescent="0.35">
      <c r="A1859" t="s">
        <v>6856</v>
      </c>
      <c r="B1859" t="s">
        <v>547</v>
      </c>
      <c r="C1859" t="s">
        <v>6</v>
      </c>
      <c r="D1859" t="s">
        <v>4395</v>
      </c>
      <c r="E1859" t="s">
        <v>8875</v>
      </c>
      <c r="F1859" t="s">
        <v>3841</v>
      </c>
      <c r="G1859" t="s">
        <v>10</v>
      </c>
      <c r="H1859" t="s">
        <v>2</v>
      </c>
      <c r="I1859" t="s">
        <v>3517</v>
      </c>
      <c r="J1859" t="s">
        <v>3519</v>
      </c>
      <c r="K1859" t="s">
        <v>4374</v>
      </c>
    </row>
    <row r="1860" spans="1:11" x14ac:dyDescent="0.35">
      <c r="A1860" t="s">
        <v>5695</v>
      </c>
      <c r="B1860" t="s">
        <v>500</v>
      </c>
      <c r="C1860" t="s">
        <v>5</v>
      </c>
      <c r="D1860" t="s">
        <v>4372</v>
      </c>
      <c r="E1860" t="s">
        <v>9648</v>
      </c>
      <c r="F1860" t="s">
        <v>3714</v>
      </c>
      <c r="G1860" t="s">
        <v>14</v>
      </c>
      <c r="H1860" t="s">
        <v>3</v>
      </c>
      <c r="I1860" t="s">
        <v>3517</v>
      </c>
      <c r="J1860" t="s">
        <v>3518</v>
      </c>
      <c r="K1860" t="s">
        <v>4372</v>
      </c>
    </row>
    <row r="1861" spans="1:11" x14ac:dyDescent="0.35">
      <c r="A1861" t="s">
        <v>7010</v>
      </c>
      <c r="B1861" t="s">
        <v>3108</v>
      </c>
      <c r="C1861" t="s">
        <v>6</v>
      </c>
      <c r="D1861" t="s">
        <v>4518</v>
      </c>
      <c r="E1861" t="s">
        <v>10837</v>
      </c>
      <c r="F1861" t="s">
        <v>3571</v>
      </c>
      <c r="G1861" t="s">
        <v>11</v>
      </c>
      <c r="H1861" t="s">
        <v>1</v>
      </c>
      <c r="I1861" t="s">
        <v>3517</v>
      </c>
      <c r="J1861" t="s">
        <v>3518</v>
      </c>
      <c r="K1861" t="s">
        <v>4400</v>
      </c>
    </row>
    <row r="1862" spans="1:11" x14ac:dyDescent="0.35">
      <c r="A1862" t="s">
        <v>5623</v>
      </c>
      <c r="B1862" t="s">
        <v>1136</v>
      </c>
      <c r="C1862" t="s">
        <v>5</v>
      </c>
      <c r="D1862" t="s">
        <v>4521</v>
      </c>
      <c r="E1862" t="s">
        <v>9585</v>
      </c>
      <c r="F1862" t="s">
        <v>3600</v>
      </c>
      <c r="G1862" t="s">
        <v>14</v>
      </c>
      <c r="H1862" t="s">
        <v>3</v>
      </c>
      <c r="I1862" t="s">
        <v>3517</v>
      </c>
      <c r="J1862" t="s">
        <v>3519</v>
      </c>
      <c r="K1862" t="s">
        <v>4390</v>
      </c>
    </row>
    <row r="1863" spans="1:11" x14ac:dyDescent="0.35">
      <c r="A1863" t="s">
        <v>5325</v>
      </c>
      <c r="B1863" t="s">
        <v>2174</v>
      </c>
      <c r="C1863" t="s">
        <v>5</v>
      </c>
      <c r="D1863" t="s">
        <v>4439</v>
      </c>
      <c r="E1863" t="s">
        <v>9304</v>
      </c>
      <c r="F1863" t="s">
        <v>3559</v>
      </c>
      <c r="G1863" t="s">
        <v>11</v>
      </c>
      <c r="H1863" t="s">
        <v>2</v>
      </c>
      <c r="I1863" t="s">
        <v>3517</v>
      </c>
      <c r="J1863" t="s">
        <v>3518</v>
      </c>
      <c r="K1863" t="s">
        <v>4434</v>
      </c>
    </row>
    <row r="1864" spans="1:11" x14ac:dyDescent="0.35">
      <c r="A1864" t="s">
        <v>5776</v>
      </c>
      <c r="B1864" t="s">
        <v>887</v>
      </c>
      <c r="C1864" t="s">
        <v>5</v>
      </c>
      <c r="D1864" t="s">
        <v>4481</v>
      </c>
      <c r="E1864" t="s">
        <v>9726</v>
      </c>
      <c r="F1864" t="s">
        <v>3673</v>
      </c>
      <c r="G1864" t="s">
        <v>16</v>
      </c>
      <c r="H1864" t="s">
        <v>3</v>
      </c>
      <c r="I1864" t="s">
        <v>3517</v>
      </c>
      <c r="J1864" t="s">
        <v>3518</v>
      </c>
      <c r="K1864" t="s">
        <v>4383</v>
      </c>
    </row>
    <row r="1865" spans="1:11" x14ac:dyDescent="0.35">
      <c r="A1865" t="s">
        <v>7461</v>
      </c>
      <c r="B1865" t="s">
        <v>3066</v>
      </c>
      <c r="C1865" t="s">
        <v>6</v>
      </c>
      <c r="D1865" t="s">
        <v>4392</v>
      </c>
      <c r="E1865" t="s">
        <v>11229</v>
      </c>
      <c r="F1865" t="s">
        <v>3589</v>
      </c>
      <c r="G1865" t="s">
        <v>16</v>
      </c>
      <c r="H1865" t="s">
        <v>3</v>
      </c>
      <c r="I1865" t="s">
        <v>3517</v>
      </c>
      <c r="J1865" t="s">
        <v>3519</v>
      </c>
      <c r="K1865" t="s">
        <v>4437</v>
      </c>
    </row>
    <row r="1866" spans="1:11" x14ac:dyDescent="0.35">
      <c r="A1866" t="s">
        <v>8122</v>
      </c>
      <c r="B1866" t="s">
        <v>3470</v>
      </c>
      <c r="C1866" t="s">
        <v>6</v>
      </c>
      <c r="D1866" t="s">
        <v>4490</v>
      </c>
      <c r="E1866" t="s">
        <v>11776</v>
      </c>
      <c r="F1866" t="s">
        <v>14</v>
      </c>
      <c r="G1866" t="s">
        <v>10</v>
      </c>
      <c r="H1866" t="s">
        <v>3</v>
      </c>
      <c r="I1866" t="s">
        <v>3517</v>
      </c>
      <c r="J1866" t="s">
        <v>3518</v>
      </c>
      <c r="K1866" t="s">
        <v>4375</v>
      </c>
    </row>
    <row r="1867" spans="1:11" x14ac:dyDescent="0.35">
      <c r="A1867" t="s">
        <v>7719</v>
      </c>
      <c r="B1867" t="s">
        <v>205</v>
      </c>
      <c r="C1867" t="s">
        <v>6</v>
      </c>
      <c r="D1867" t="s">
        <v>4392</v>
      </c>
      <c r="E1867" t="s">
        <v>11447</v>
      </c>
      <c r="F1867" t="s">
        <v>3665</v>
      </c>
      <c r="G1867" t="s">
        <v>11</v>
      </c>
      <c r="H1867" t="s">
        <v>3</v>
      </c>
      <c r="I1867" t="s">
        <v>3517</v>
      </c>
      <c r="J1867" t="s">
        <v>3518</v>
      </c>
      <c r="K1867" t="s">
        <v>4372</v>
      </c>
    </row>
    <row r="1868" spans="1:11" x14ac:dyDescent="0.35">
      <c r="A1868" t="s">
        <v>6857</v>
      </c>
      <c r="B1868" t="s">
        <v>2605</v>
      </c>
      <c r="C1868" t="s">
        <v>6</v>
      </c>
      <c r="D1868" t="s">
        <v>4434</v>
      </c>
      <c r="E1868" t="s">
        <v>10698</v>
      </c>
      <c r="F1868" t="s">
        <v>3599</v>
      </c>
      <c r="G1868" t="s">
        <v>10</v>
      </c>
      <c r="H1868" t="s">
        <v>2</v>
      </c>
      <c r="I1868" t="s">
        <v>3517</v>
      </c>
      <c r="J1868" t="s">
        <v>3518</v>
      </c>
      <c r="K1868" t="s">
        <v>4375</v>
      </c>
    </row>
    <row r="1869" spans="1:11" x14ac:dyDescent="0.35">
      <c r="A1869" t="s">
        <v>6294</v>
      </c>
      <c r="B1869" t="s">
        <v>1818</v>
      </c>
      <c r="C1869" t="s">
        <v>5</v>
      </c>
      <c r="D1869" t="s">
        <v>4373</v>
      </c>
      <c r="E1869" t="s">
        <v>10196</v>
      </c>
      <c r="F1869" t="s">
        <v>3734</v>
      </c>
      <c r="G1869" t="s">
        <v>13</v>
      </c>
      <c r="H1869" t="s">
        <v>3</v>
      </c>
      <c r="I1869" t="s">
        <v>3517</v>
      </c>
      <c r="J1869" t="s">
        <v>3518</v>
      </c>
      <c r="K1869" t="s">
        <v>4375</v>
      </c>
    </row>
    <row r="1870" spans="1:11" x14ac:dyDescent="0.35">
      <c r="A1870" t="s">
        <v>6225</v>
      </c>
      <c r="B1870" t="s">
        <v>2524</v>
      </c>
      <c r="C1870" t="s">
        <v>5</v>
      </c>
      <c r="D1870" t="s">
        <v>8641</v>
      </c>
      <c r="E1870" t="s">
        <v>10133</v>
      </c>
      <c r="F1870" t="s">
        <v>3839</v>
      </c>
      <c r="G1870" t="s">
        <v>10</v>
      </c>
      <c r="H1870" t="s">
        <v>3</v>
      </c>
      <c r="I1870" t="s">
        <v>3517</v>
      </c>
      <c r="J1870" t="s">
        <v>3519</v>
      </c>
      <c r="K1870" t="s">
        <v>4390</v>
      </c>
    </row>
    <row r="1871" spans="1:11" x14ac:dyDescent="0.35">
      <c r="A1871" t="s">
        <v>5099</v>
      </c>
      <c r="B1871" t="s">
        <v>2106</v>
      </c>
      <c r="C1871" t="s">
        <v>5</v>
      </c>
      <c r="D1871" t="s">
        <v>4613</v>
      </c>
      <c r="E1871" t="s">
        <v>9086</v>
      </c>
      <c r="F1871" t="s">
        <v>3687</v>
      </c>
      <c r="G1871" t="s">
        <v>13</v>
      </c>
      <c r="H1871" t="s">
        <v>1</v>
      </c>
      <c r="I1871" t="s">
        <v>3517</v>
      </c>
      <c r="J1871" t="s">
        <v>3519</v>
      </c>
      <c r="K1871" t="s">
        <v>4374</v>
      </c>
    </row>
    <row r="1872" spans="1:11" x14ac:dyDescent="0.35">
      <c r="A1872" t="s">
        <v>5192</v>
      </c>
      <c r="B1872" t="s">
        <v>260</v>
      </c>
      <c r="C1872" t="s">
        <v>5</v>
      </c>
      <c r="D1872" t="s">
        <v>4464</v>
      </c>
      <c r="E1872" t="s">
        <v>9174</v>
      </c>
      <c r="F1872" t="s">
        <v>3765</v>
      </c>
      <c r="G1872" t="s">
        <v>13</v>
      </c>
      <c r="H1872" t="s">
        <v>2</v>
      </c>
      <c r="I1872" t="s">
        <v>3517</v>
      </c>
      <c r="J1872" t="s">
        <v>3519</v>
      </c>
      <c r="K1872" t="s">
        <v>4431</v>
      </c>
    </row>
    <row r="1873" spans="1:11" x14ac:dyDescent="0.35">
      <c r="A1873" t="s">
        <v>4933</v>
      </c>
      <c r="B1873" t="s">
        <v>2442</v>
      </c>
      <c r="C1873" t="s">
        <v>5</v>
      </c>
      <c r="D1873" t="s">
        <v>4536</v>
      </c>
      <c r="E1873" t="s">
        <v>8921</v>
      </c>
      <c r="F1873" t="s">
        <v>3676</v>
      </c>
      <c r="G1873" t="s">
        <v>14</v>
      </c>
      <c r="H1873" t="s">
        <v>1</v>
      </c>
      <c r="I1873" t="s">
        <v>3517</v>
      </c>
      <c r="J1873" t="s">
        <v>3519</v>
      </c>
      <c r="K1873" t="s">
        <v>4380</v>
      </c>
    </row>
    <row r="1874" spans="1:11" x14ac:dyDescent="0.35">
      <c r="A1874" t="s">
        <v>7659</v>
      </c>
      <c r="B1874" t="s">
        <v>1119</v>
      </c>
      <c r="C1874" t="s">
        <v>6</v>
      </c>
      <c r="D1874" t="s">
        <v>4402</v>
      </c>
      <c r="E1874" t="s">
        <v>11393</v>
      </c>
      <c r="F1874" t="s">
        <v>3614</v>
      </c>
      <c r="G1874" t="s">
        <v>11</v>
      </c>
      <c r="H1874" t="s">
        <v>3</v>
      </c>
      <c r="I1874" t="s">
        <v>3517</v>
      </c>
      <c r="J1874" t="s">
        <v>3519</v>
      </c>
      <c r="K1874" t="s">
        <v>4437</v>
      </c>
    </row>
    <row r="1875" spans="1:11" x14ac:dyDescent="0.35">
      <c r="A1875" t="s">
        <v>4526</v>
      </c>
      <c r="B1875" t="s">
        <v>910</v>
      </c>
      <c r="C1875" t="s">
        <v>5</v>
      </c>
      <c r="D1875" t="s">
        <v>4455</v>
      </c>
      <c r="E1875" t="s">
        <v>8549</v>
      </c>
      <c r="F1875" t="s">
        <v>14</v>
      </c>
      <c r="G1875" t="s">
        <v>14</v>
      </c>
      <c r="H1875" t="s">
        <v>3</v>
      </c>
      <c r="I1875" t="s">
        <v>3517</v>
      </c>
      <c r="J1875" t="s">
        <v>3518</v>
      </c>
      <c r="K1875" t="s">
        <v>4382</v>
      </c>
    </row>
    <row r="1876" spans="1:11" x14ac:dyDescent="0.35">
      <c r="A1876" t="s">
        <v>6939</v>
      </c>
      <c r="B1876" t="s">
        <v>815</v>
      </c>
      <c r="C1876" t="s">
        <v>6</v>
      </c>
      <c r="D1876" t="s">
        <v>4591</v>
      </c>
      <c r="E1876" t="s">
        <v>10776</v>
      </c>
      <c r="F1876" t="s">
        <v>3805</v>
      </c>
      <c r="G1876" t="s">
        <v>10</v>
      </c>
      <c r="H1876" t="s">
        <v>1</v>
      </c>
      <c r="I1876" t="s">
        <v>3517</v>
      </c>
      <c r="J1876" t="s">
        <v>3518</v>
      </c>
      <c r="K1876" t="s">
        <v>4400</v>
      </c>
    </row>
    <row r="1877" spans="1:11" x14ac:dyDescent="0.35">
      <c r="A1877" t="s">
        <v>6605</v>
      </c>
      <c r="B1877" t="s">
        <v>1175</v>
      </c>
      <c r="C1877" t="s">
        <v>6</v>
      </c>
      <c r="D1877" t="s">
        <v>4443</v>
      </c>
      <c r="E1877" t="s">
        <v>10479</v>
      </c>
      <c r="F1877" t="s">
        <v>3734</v>
      </c>
      <c r="G1877" t="s">
        <v>13</v>
      </c>
      <c r="H1877" t="s">
        <v>2</v>
      </c>
      <c r="I1877" t="s">
        <v>3517</v>
      </c>
      <c r="J1877" t="s">
        <v>3519</v>
      </c>
      <c r="K1877" t="s">
        <v>4431</v>
      </c>
    </row>
    <row r="1878" spans="1:11" x14ac:dyDescent="0.35">
      <c r="A1878" t="s">
        <v>7581</v>
      </c>
      <c r="B1878" t="s">
        <v>2956</v>
      </c>
      <c r="C1878" t="s">
        <v>6</v>
      </c>
      <c r="D1878" t="s">
        <v>4395</v>
      </c>
      <c r="E1878" t="s">
        <v>11332</v>
      </c>
      <c r="F1878" t="s">
        <v>3705</v>
      </c>
      <c r="G1878" t="s">
        <v>15</v>
      </c>
      <c r="H1878" t="s">
        <v>3</v>
      </c>
      <c r="I1878" t="s">
        <v>3517</v>
      </c>
      <c r="J1878" t="s">
        <v>3518</v>
      </c>
      <c r="K1878" t="s">
        <v>4388</v>
      </c>
    </row>
    <row r="1879" spans="1:11" x14ac:dyDescent="0.35">
      <c r="A1879" t="s">
        <v>7381</v>
      </c>
      <c r="B1879" t="s">
        <v>3230</v>
      </c>
      <c r="C1879" t="s">
        <v>6</v>
      </c>
      <c r="D1879" t="s">
        <v>4488</v>
      </c>
      <c r="E1879" t="s">
        <v>11162</v>
      </c>
      <c r="F1879" t="s">
        <v>3605</v>
      </c>
      <c r="G1879" t="s">
        <v>14</v>
      </c>
      <c r="H1879" t="s">
        <v>3</v>
      </c>
      <c r="I1879" t="s">
        <v>3517</v>
      </c>
      <c r="J1879" t="s">
        <v>3518</v>
      </c>
      <c r="K1879" t="s">
        <v>4375</v>
      </c>
    </row>
    <row r="1880" spans="1:11" x14ac:dyDescent="0.35">
      <c r="A1880" t="s">
        <v>7492</v>
      </c>
      <c r="B1880" t="s">
        <v>3456</v>
      </c>
      <c r="C1880" t="s">
        <v>6</v>
      </c>
      <c r="D1880" t="s">
        <v>4731</v>
      </c>
      <c r="E1880" t="s">
        <v>11257</v>
      </c>
      <c r="F1880" t="s">
        <v>3744</v>
      </c>
      <c r="G1880" t="s">
        <v>15</v>
      </c>
      <c r="H1880" t="s">
        <v>3</v>
      </c>
      <c r="I1880" t="s">
        <v>3517</v>
      </c>
      <c r="J1880" t="s">
        <v>3519</v>
      </c>
      <c r="K1880" t="s">
        <v>4382</v>
      </c>
    </row>
    <row r="1881" spans="1:11" x14ac:dyDescent="0.35">
      <c r="A1881" t="s">
        <v>4844</v>
      </c>
      <c r="B1881" t="s">
        <v>3010</v>
      </c>
      <c r="C1881" t="s">
        <v>5</v>
      </c>
      <c r="D1881" t="s">
        <v>4488</v>
      </c>
      <c r="E1881" t="s">
        <v>8832</v>
      </c>
      <c r="F1881" t="s">
        <v>3567</v>
      </c>
      <c r="G1881" t="s">
        <v>11</v>
      </c>
      <c r="H1881" t="s">
        <v>1</v>
      </c>
      <c r="I1881" t="s">
        <v>3517</v>
      </c>
      <c r="J1881" t="s">
        <v>3519</v>
      </c>
      <c r="K1881" t="s">
        <v>4437</v>
      </c>
    </row>
    <row r="1882" spans="1:11" x14ac:dyDescent="0.35">
      <c r="A1882" t="s">
        <v>7582</v>
      </c>
      <c r="B1882" t="s">
        <v>3046</v>
      </c>
      <c r="C1882" t="s">
        <v>6</v>
      </c>
      <c r="D1882" t="s">
        <v>4412</v>
      </c>
      <c r="E1882" t="s">
        <v>9965</v>
      </c>
      <c r="F1882" t="s">
        <v>3568</v>
      </c>
      <c r="G1882" t="s">
        <v>9</v>
      </c>
      <c r="H1882" t="s">
        <v>3</v>
      </c>
      <c r="I1882" t="s">
        <v>3517</v>
      </c>
      <c r="J1882" t="s">
        <v>3518</v>
      </c>
      <c r="K1882" t="s">
        <v>4374</v>
      </c>
    </row>
    <row r="1883" spans="1:11" x14ac:dyDescent="0.35">
      <c r="A1883" t="s">
        <v>5326</v>
      </c>
      <c r="B1883" t="s">
        <v>1655</v>
      </c>
      <c r="C1883" t="s">
        <v>5</v>
      </c>
      <c r="D1883" t="s">
        <v>4419</v>
      </c>
      <c r="E1883" t="s">
        <v>9305</v>
      </c>
      <c r="F1883" t="s">
        <v>3718</v>
      </c>
      <c r="G1883" t="s">
        <v>11</v>
      </c>
      <c r="H1883" t="s">
        <v>2</v>
      </c>
      <c r="I1883" t="s">
        <v>3517</v>
      </c>
      <c r="J1883" t="s">
        <v>3519</v>
      </c>
      <c r="K1883" t="s">
        <v>4370</v>
      </c>
    </row>
    <row r="1884" spans="1:11" x14ac:dyDescent="0.35">
      <c r="A1884" t="s">
        <v>6703</v>
      </c>
      <c r="B1884" t="s">
        <v>76</v>
      </c>
      <c r="C1884" t="s">
        <v>6</v>
      </c>
      <c r="D1884" t="s">
        <v>4593</v>
      </c>
      <c r="E1884" t="s">
        <v>10560</v>
      </c>
      <c r="F1884" t="s">
        <v>3864</v>
      </c>
      <c r="G1884" t="s">
        <v>11</v>
      </c>
      <c r="H1884" t="s">
        <v>2</v>
      </c>
      <c r="I1884" t="s">
        <v>3517</v>
      </c>
      <c r="J1884" t="s">
        <v>3519</v>
      </c>
      <c r="K1884" t="s">
        <v>4409</v>
      </c>
    </row>
    <row r="1885" spans="1:11" x14ac:dyDescent="0.35">
      <c r="A1885" t="s">
        <v>5777</v>
      </c>
      <c r="B1885" t="s">
        <v>3130</v>
      </c>
      <c r="C1885" t="s">
        <v>5</v>
      </c>
      <c r="D1885" t="s">
        <v>4559</v>
      </c>
      <c r="E1885" t="s">
        <v>9727</v>
      </c>
      <c r="F1885" t="s">
        <v>3634</v>
      </c>
      <c r="G1885" t="s">
        <v>16</v>
      </c>
      <c r="H1885" t="s">
        <v>3</v>
      </c>
      <c r="I1885" t="s">
        <v>3517</v>
      </c>
      <c r="J1885" t="s">
        <v>3518</v>
      </c>
      <c r="K1885" t="s">
        <v>4380</v>
      </c>
    </row>
    <row r="1886" spans="1:11" x14ac:dyDescent="0.35">
      <c r="A1886" t="s">
        <v>6402</v>
      </c>
      <c r="B1886" t="s">
        <v>1926</v>
      </c>
      <c r="C1886" t="s">
        <v>5</v>
      </c>
      <c r="D1886" t="s">
        <v>4449</v>
      </c>
      <c r="E1886" t="s">
        <v>10292</v>
      </c>
      <c r="F1886" t="s">
        <v>3778</v>
      </c>
      <c r="G1886" t="s">
        <v>13</v>
      </c>
      <c r="H1886" t="s">
        <v>3</v>
      </c>
      <c r="I1886" t="s">
        <v>3517</v>
      </c>
      <c r="J1886" t="s">
        <v>3519</v>
      </c>
      <c r="K1886" t="s">
        <v>4393</v>
      </c>
    </row>
    <row r="1887" spans="1:11" hidden="1" x14ac:dyDescent="0.35">
      <c r="A1887" t="s">
        <v>8312</v>
      </c>
      <c r="B1887" t="s">
        <v>8313</v>
      </c>
      <c r="C1887" t="s">
        <v>7</v>
      </c>
      <c r="D1887" t="s">
        <v>4455</v>
      </c>
      <c r="E1887" t="s">
        <v>14</v>
      </c>
      <c r="F1887" t="s">
        <v>3580</v>
      </c>
      <c r="G1887" t="s">
        <v>11</v>
      </c>
      <c r="H1887" t="s">
        <v>3</v>
      </c>
      <c r="I1887" t="s">
        <v>3517</v>
      </c>
      <c r="J1887" t="s">
        <v>3519</v>
      </c>
      <c r="K1887" t="s">
        <v>14</v>
      </c>
    </row>
    <row r="1888" spans="1:11" hidden="1" x14ac:dyDescent="0.35">
      <c r="A1888" t="s">
        <v>8405</v>
      </c>
      <c r="B1888" t="s">
        <v>8406</v>
      </c>
      <c r="C1888" t="s">
        <v>7</v>
      </c>
      <c r="D1888" t="s">
        <v>4471</v>
      </c>
      <c r="E1888" t="s">
        <v>14</v>
      </c>
      <c r="F1888" t="s">
        <v>3562</v>
      </c>
      <c r="G1888" t="s">
        <v>12</v>
      </c>
      <c r="H1888" t="s">
        <v>2</v>
      </c>
      <c r="I1888" t="s">
        <v>3517</v>
      </c>
      <c r="J1888" t="s">
        <v>3518</v>
      </c>
      <c r="K1888" t="s">
        <v>14</v>
      </c>
    </row>
    <row r="1889" spans="1:11" x14ac:dyDescent="0.35">
      <c r="A1889" t="s">
        <v>5327</v>
      </c>
      <c r="B1889" t="s">
        <v>2475</v>
      </c>
      <c r="C1889" t="s">
        <v>5</v>
      </c>
      <c r="D1889" t="s">
        <v>4393</v>
      </c>
      <c r="E1889" t="s">
        <v>9306</v>
      </c>
      <c r="F1889" t="s">
        <v>3717</v>
      </c>
      <c r="G1889" t="s">
        <v>11</v>
      </c>
      <c r="H1889" t="s">
        <v>2</v>
      </c>
      <c r="I1889" t="s">
        <v>3517</v>
      </c>
      <c r="J1889" t="s">
        <v>3518</v>
      </c>
      <c r="K1889" t="s">
        <v>4431</v>
      </c>
    </row>
    <row r="1890" spans="1:11" x14ac:dyDescent="0.35">
      <c r="A1890" t="s">
        <v>7274</v>
      </c>
      <c r="B1890" t="s">
        <v>2378</v>
      </c>
      <c r="C1890" t="s">
        <v>6</v>
      </c>
      <c r="D1890" t="s">
        <v>4430</v>
      </c>
      <c r="E1890" t="s">
        <v>11068</v>
      </c>
      <c r="F1890" t="s">
        <v>3582</v>
      </c>
      <c r="G1890" t="s">
        <v>13</v>
      </c>
      <c r="H1890" t="s">
        <v>1</v>
      </c>
      <c r="I1890" t="s">
        <v>3517</v>
      </c>
      <c r="J1890" t="s">
        <v>3519</v>
      </c>
      <c r="K1890" t="s">
        <v>4409</v>
      </c>
    </row>
    <row r="1891" spans="1:11" x14ac:dyDescent="0.35">
      <c r="A1891" t="s">
        <v>4521</v>
      </c>
      <c r="B1891" t="s">
        <v>1326</v>
      </c>
      <c r="C1891" t="s">
        <v>6</v>
      </c>
      <c r="D1891" t="s">
        <v>4523</v>
      </c>
      <c r="E1891" t="s">
        <v>11355</v>
      </c>
      <c r="F1891" t="s">
        <v>3620</v>
      </c>
      <c r="G1891" t="s">
        <v>11</v>
      </c>
      <c r="H1891" t="s">
        <v>3</v>
      </c>
      <c r="I1891" t="s">
        <v>3517</v>
      </c>
      <c r="J1891" t="s">
        <v>3519</v>
      </c>
      <c r="K1891" t="s">
        <v>4437</v>
      </c>
    </row>
    <row r="1892" spans="1:11" x14ac:dyDescent="0.35">
      <c r="A1892" t="s">
        <v>5581</v>
      </c>
      <c r="B1892" t="s">
        <v>325</v>
      </c>
      <c r="C1892" t="s">
        <v>5</v>
      </c>
      <c r="D1892" t="s">
        <v>4377</v>
      </c>
      <c r="E1892" t="s">
        <v>9544</v>
      </c>
      <c r="F1892" t="s">
        <v>3625</v>
      </c>
      <c r="G1892" t="s">
        <v>14</v>
      </c>
      <c r="H1892" t="s">
        <v>3</v>
      </c>
      <c r="I1892" t="s">
        <v>3517</v>
      </c>
      <c r="J1892" t="s">
        <v>3519</v>
      </c>
      <c r="K1892" t="s">
        <v>4488</v>
      </c>
    </row>
    <row r="1893" spans="1:11" x14ac:dyDescent="0.35">
      <c r="A1893" t="s">
        <v>5696</v>
      </c>
      <c r="B1893" t="s">
        <v>1620</v>
      </c>
      <c r="C1893" t="s">
        <v>5</v>
      </c>
      <c r="D1893" t="s">
        <v>4370</v>
      </c>
      <c r="E1893" t="s">
        <v>9649</v>
      </c>
      <c r="F1893" t="s">
        <v>3635</v>
      </c>
      <c r="G1893" t="s">
        <v>14</v>
      </c>
      <c r="H1893" t="s">
        <v>3</v>
      </c>
      <c r="I1893" t="s">
        <v>3517</v>
      </c>
      <c r="J1893" t="s">
        <v>3518</v>
      </c>
      <c r="K1893" t="s">
        <v>4407</v>
      </c>
    </row>
    <row r="1894" spans="1:11" x14ac:dyDescent="0.35">
      <c r="A1894" t="s">
        <v>4845</v>
      </c>
      <c r="B1894" t="s">
        <v>1606</v>
      </c>
      <c r="C1894" t="s">
        <v>5</v>
      </c>
      <c r="D1894" t="s">
        <v>4388</v>
      </c>
      <c r="E1894" t="s">
        <v>8833</v>
      </c>
      <c r="F1894" t="s">
        <v>3626</v>
      </c>
      <c r="G1894" t="s">
        <v>11</v>
      </c>
      <c r="H1894" t="s">
        <v>1</v>
      </c>
      <c r="I1894" t="s">
        <v>3517</v>
      </c>
      <c r="J1894" t="s">
        <v>3519</v>
      </c>
      <c r="K1894" t="s">
        <v>4383</v>
      </c>
    </row>
    <row r="1895" spans="1:11" x14ac:dyDescent="0.35">
      <c r="A1895" t="s">
        <v>5100</v>
      </c>
      <c r="B1895" t="s">
        <v>2897</v>
      </c>
      <c r="C1895" t="s">
        <v>5</v>
      </c>
      <c r="D1895" t="s">
        <v>4490</v>
      </c>
      <c r="E1895" t="s">
        <v>9087</v>
      </c>
      <c r="F1895" t="s">
        <v>3728</v>
      </c>
      <c r="G1895" t="s">
        <v>13</v>
      </c>
      <c r="H1895" t="s">
        <v>1</v>
      </c>
      <c r="I1895" t="s">
        <v>3517</v>
      </c>
      <c r="J1895" t="s">
        <v>3519</v>
      </c>
      <c r="K1895" t="s">
        <v>4372</v>
      </c>
    </row>
    <row r="1896" spans="1:11" x14ac:dyDescent="0.35">
      <c r="A1896" t="s">
        <v>4693</v>
      </c>
      <c r="B1896" t="s">
        <v>2650</v>
      </c>
      <c r="C1896" t="s">
        <v>5</v>
      </c>
      <c r="D1896" t="s">
        <v>4523</v>
      </c>
      <c r="E1896" t="s">
        <v>8693</v>
      </c>
      <c r="F1896" t="s">
        <v>14</v>
      </c>
      <c r="G1896" t="s">
        <v>13</v>
      </c>
      <c r="H1896" t="s">
        <v>1</v>
      </c>
      <c r="I1896" t="s">
        <v>3517</v>
      </c>
      <c r="J1896" t="s">
        <v>3519</v>
      </c>
      <c r="K1896" t="s">
        <v>4374</v>
      </c>
    </row>
    <row r="1897" spans="1:11" x14ac:dyDescent="0.35">
      <c r="A1897" t="s">
        <v>7163</v>
      </c>
      <c r="B1897" t="s">
        <v>2578</v>
      </c>
      <c r="C1897" t="s">
        <v>6</v>
      </c>
      <c r="D1897" t="s">
        <v>4380</v>
      </c>
      <c r="E1897" t="s">
        <v>10969</v>
      </c>
      <c r="F1897" t="s">
        <v>3582</v>
      </c>
      <c r="G1897" t="s">
        <v>16</v>
      </c>
      <c r="H1897" t="s">
        <v>1</v>
      </c>
      <c r="I1897" t="s">
        <v>3517</v>
      </c>
      <c r="J1897" t="s">
        <v>3519</v>
      </c>
      <c r="K1897" t="s">
        <v>4462</v>
      </c>
    </row>
    <row r="1898" spans="1:11" x14ac:dyDescent="0.35">
      <c r="A1898" t="s">
        <v>6403</v>
      </c>
      <c r="B1898" t="s">
        <v>2180</v>
      </c>
      <c r="C1898" t="s">
        <v>5</v>
      </c>
      <c r="D1898" t="s">
        <v>4372</v>
      </c>
      <c r="E1898" t="s">
        <v>10293</v>
      </c>
      <c r="F1898" t="s">
        <v>3727</v>
      </c>
      <c r="G1898" t="s">
        <v>13</v>
      </c>
      <c r="H1898" t="s">
        <v>3</v>
      </c>
      <c r="I1898" t="s">
        <v>3517</v>
      </c>
      <c r="J1898" t="s">
        <v>3518</v>
      </c>
      <c r="K1898" t="s">
        <v>4462</v>
      </c>
    </row>
    <row r="1899" spans="1:11" x14ac:dyDescent="0.35">
      <c r="A1899" t="s">
        <v>7164</v>
      </c>
      <c r="B1899" t="s">
        <v>1878</v>
      </c>
      <c r="C1899" t="s">
        <v>6</v>
      </c>
      <c r="D1899" t="s">
        <v>4439</v>
      </c>
      <c r="E1899" t="s">
        <v>10970</v>
      </c>
      <c r="F1899" t="s">
        <v>3569</v>
      </c>
      <c r="G1899" t="s">
        <v>16</v>
      </c>
      <c r="H1899" t="s">
        <v>1</v>
      </c>
      <c r="I1899" t="s">
        <v>3517</v>
      </c>
      <c r="J1899" t="s">
        <v>3518</v>
      </c>
      <c r="K1899" t="s">
        <v>4380</v>
      </c>
    </row>
    <row r="1900" spans="1:11" x14ac:dyDescent="0.35">
      <c r="A1900" t="s">
        <v>6606</v>
      </c>
      <c r="B1900" t="s">
        <v>3100</v>
      </c>
      <c r="C1900" t="s">
        <v>6</v>
      </c>
      <c r="D1900" t="s">
        <v>4397</v>
      </c>
      <c r="E1900" t="s">
        <v>10480</v>
      </c>
      <c r="F1900" t="s">
        <v>3783</v>
      </c>
      <c r="G1900" t="s">
        <v>15</v>
      </c>
      <c r="H1900" t="s">
        <v>2</v>
      </c>
      <c r="I1900" t="s">
        <v>3517</v>
      </c>
      <c r="J1900" t="s">
        <v>3519</v>
      </c>
      <c r="K1900" t="s">
        <v>4434</v>
      </c>
    </row>
    <row r="1901" spans="1:11" x14ac:dyDescent="0.35">
      <c r="A1901" t="s">
        <v>5624</v>
      </c>
      <c r="B1901" t="s">
        <v>3025</v>
      </c>
      <c r="C1901" t="s">
        <v>5</v>
      </c>
      <c r="D1901" t="s">
        <v>4490</v>
      </c>
      <c r="E1901" t="s">
        <v>9586</v>
      </c>
      <c r="F1901" t="s">
        <v>3589</v>
      </c>
      <c r="G1901" t="s">
        <v>14</v>
      </c>
      <c r="H1901" t="s">
        <v>3</v>
      </c>
      <c r="I1901" t="s">
        <v>3517</v>
      </c>
      <c r="J1901" t="s">
        <v>3519</v>
      </c>
      <c r="K1901" t="s">
        <v>4375</v>
      </c>
    </row>
    <row r="1902" spans="1:11" x14ac:dyDescent="0.35">
      <c r="A1902" t="s">
        <v>8246</v>
      </c>
      <c r="B1902" t="s">
        <v>3003</v>
      </c>
      <c r="C1902" t="s">
        <v>6</v>
      </c>
      <c r="D1902" t="s">
        <v>4380</v>
      </c>
      <c r="E1902" t="s">
        <v>11874</v>
      </c>
      <c r="F1902" t="s">
        <v>14</v>
      </c>
      <c r="G1902" t="s">
        <v>10</v>
      </c>
      <c r="H1902" t="s">
        <v>2</v>
      </c>
      <c r="I1902" t="s">
        <v>3517</v>
      </c>
      <c r="J1902" t="s">
        <v>3518</v>
      </c>
      <c r="K1902" t="s">
        <v>4380</v>
      </c>
    </row>
    <row r="1903" spans="1:11" x14ac:dyDescent="0.35">
      <c r="A1903" t="s">
        <v>6122</v>
      </c>
      <c r="B1903" t="s">
        <v>955</v>
      </c>
      <c r="C1903" t="s">
        <v>5</v>
      </c>
      <c r="D1903" t="s">
        <v>4421</v>
      </c>
      <c r="E1903" t="s">
        <v>10041</v>
      </c>
      <c r="F1903" t="s">
        <v>3704</v>
      </c>
      <c r="G1903" t="s">
        <v>10</v>
      </c>
      <c r="H1903" t="s">
        <v>3</v>
      </c>
      <c r="I1903" t="s">
        <v>3517</v>
      </c>
      <c r="J1903" t="s">
        <v>3518</v>
      </c>
      <c r="K1903" t="s">
        <v>4400</v>
      </c>
    </row>
    <row r="1904" spans="1:11" x14ac:dyDescent="0.35">
      <c r="A1904" t="s">
        <v>8123</v>
      </c>
      <c r="B1904" t="s">
        <v>1238</v>
      </c>
      <c r="C1904" t="s">
        <v>6</v>
      </c>
      <c r="D1904" t="s">
        <v>4688</v>
      </c>
      <c r="E1904" t="s">
        <v>11777</v>
      </c>
      <c r="F1904" t="s">
        <v>14</v>
      </c>
      <c r="G1904" t="s">
        <v>16</v>
      </c>
      <c r="H1904" t="s">
        <v>3</v>
      </c>
      <c r="I1904" t="s">
        <v>3517</v>
      </c>
      <c r="J1904" t="s">
        <v>3518</v>
      </c>
      <c r="K1904" t="s">
        <v>4407</v>
      </c>
    </row>
    <row r="1905" spans="1:11" x14ac:dyDescent="0.35">
      <c r="A1905" t="s">
        <v>7011</v>
      </c>
      <c r="B1905" t="s">
        <v>3060</v>
      </c>
      <c r="C1905" t="s">
        <v>6</v>
      </c>
      <c r="D1905" t="s">
        <v>4625</v>
      </c>
      <c r="E1905" t="s">
        <v>9054</v>
      </c>
      <c r="F1905" t="s">
        <v>3676</v>
      </c>
      <c r="G1905" t="s">
        <v>11</v>
      </c>
      <c r="H1905" t="s">
        <v>1</v>
      </c>
      <c r="I1905" t="s">
        <v>3517</v>
      </c>
      <c r="J1905" t="s">
        <v>3518</v>
      </c>
      <c r="K1905" t="s">
        <v>4380</v>
      </c>
    </row>
    <row r="1906" spans="1:11" x14ac:dyDescent="0.35">
      <c r="A1906" t="s">
        <v>5193</v>
      </c>
      <c r="B1906" t="s">
        <v>563</v>
      </c>
      <c r="C1906" t="s">
        <v>5</v>
      </c>
      <c r="D1906" t="s">
        <v>8641</v>
      </c>
      <c r="E1906" t="s">
        <v>9175</v>
      </c>
      <c r="F1906" t="s">
        <v>3577</v>
      </c>
      <c r="G1906" t="s">
        <v>13</v>
      </c>
      <c r="H1906" t="s">
        <v>2</v>
      </c>
      <c r="I1906" t="s">
        <v>3517</v>
      </c>
      <c r="J1906" t="s">
        <v>3519</v>
      </c>
      <c r="K1906" t="s">
        <v>4372</v>
      </c>
    </row>
    <row r="1907" spans="1:11" x14ac:dyDescent="0.35">
      <c r="A1907" t="s">
        <v>7165</v>
      </c>
      <c r="B1907" t="s">
        <v>1454</v>
      </c>
      <c r="C1907" t="s">
        <v>6</v>
      </c>
      <c r="D1907" t="s">
        <v>4731</v>
      </c>
      <c r="E1907" t="s">
        <v>10971</v>
      </c>
      <c r="F1907" t="s">
        <v>3778</v>
      </c>
      <c r="G1907" t="s">
        <v>16</v>
      </c>
      <c r="H1907" t="s">
        <v>1</v>
      </c>
      <c r="I1907" t="s">
        <v>3517</v>
      </c>
      <c r="J1907" t="s">
        <v>3519</v>
      </c>
      <c r="K1907" t="s">
        <v>4434</v>
      </c>
    </row>
    <row r="1908" spans="1:11" x14ac:dyDescent="0.35">
      <c r="A1908" t="s">
        <v>5328</v>
      </c>
      <c r="B1908" t="s">
        <v>1107</v>
      </c>
      <c r="C1908" t="s">
        <v>5</v>
      </c>
      <c r="D1908" t="s">
        <v>4532</v>
      </c>
      <c r="E1908" t="s">
        <v>9307</v>
      </c>
      <c r="F1908" t="s">
        <v>3618</v>
      </c>
      <c r="G1908" t="s">
        <v>11</v>
      </c>
      <c r="H1908" t="s">
        <v>2</v>
      </c>
      <c r="I1908" t="s">
        <v>3517</v>
      </c>
      <c r="J1908" t="s">
        <v>3519</v>
      </c>
      <c r="K1908" t="s">
        <v>4427</v>
      </c>
    </row>
    <row r="1909" spans="1:11" x14ac:dyDescent="0.35">
      <c r="A1909" t="s">
        <v>7275</v>
      </c>
      <c r="B1909" t="s">
        <v>3292</v>
      </c>
      <c r="C1909" t="s">
        <v>6</v>
      </c>
      <c r="D1909" t="s">
        <v>4521</v>
      </c>
      <c r="E1909" t="s">
        <v>11069</v>
      </c>
      <c r="F1909" t="s">
        <v>3741</v>
      </c>
      <c r="G1909" t="s">
        <v>13</v>
      </c>
      <c r="H1909" t="s">
        <v>1</v>
      </c>
      <c r="I1909" t="s">
        <v>3517</v>
      </c>
      <c r="J1909" t="s">
        <v>3518</v>
      </c>
      <c r="K1909" t="s">
        <v>4372</v>
      </c>
    </row>
    <row r="1910" spans="1:11" x14ac:dyDescent="0.35">
      <c r="A1910" t="s">
        <v>5930</v>
      </c>
      <c r="B1910" t="s">
        <v>703</v>
      </c>
      <c r="C1910" t="s">
        <v>5</v>
      </c>
      <c r="D1910" t="s">
        <v>4460</v>
      </c>
      <c r="E1910" t="s">
        <v>9867</v>
      </c>
      <c r="F1910" t="s">
        <v>3621</v>
      </c>
      <c r="G1910" t="s">
        <v>9</v>
      </c>
      <c r="H1910" t="s">
        <v>3</v>
      </c>
      <c r="I1910" t="s">
        <v>3517</v>
      </c>
      <c r="J1910" t="s">
        <v>3518</v>
      </c>
      <c r="K1910" t="s">
        <v>4383</v>
      </c>
    </row>
    <row r="1911" spans="1:11" x14ac:dyDescent="0.35">
      <c r="A1911" t="s">
        <v>7720</v>
      </c>
      <c r="B1911" t="s">
        <v>1267</v>
      </c>
      <c r="C1911" t="s">
        <v>6</v>
      </c>
      <c r="D1911" t="s">
        <v>4458</v>
      </c>
      <c r="E1911" t="s">
        <v>11448</v>
      </c>
      <c r="F1911" t="s">
        <v>3567</v>
      </c>
      <c r="G1911" t="s">
        <v>11</v>
      </c>
      <c r="H1911" t="s">
        <v>3</v>
      </c>
      <c r="I1911" t="s">
        <v>3517</v>
      </c>
      <c r="J1911" t="s">
        <v>3518</v>
      </c>
      <c r="K1911" t="s">
        <v>4388</v>
      </c>
    </row>
    <row r="1912" spans="1:11" x14ac:dyDescent="0.35">
      <c r="A1912" t="s">
        <v>6776</v>
      </c>
      <c r="B1912" t="s">
        <v>3327</v>
      </c>
      <c r="C1912" t="s">
        <v>6</v>
      </c>
      <c r="D1912" t="s">
        <v>4499</v>
      </c>
      <c r="E1912" t="s">
        <v>10627</v>
      </c>
      <c r="F1912" t="s">
        <v>3650</v>
      </c>
      <c r="G1912" t="s">
        <v>14</v>
      </c>
      <c r="H1912" t="s">
        <v>2</v>
      </c>
      <c r="I1912" t="s">
        <v>3517</v>
      </c>
      <c r="J1912" t="s">
        <v>3519</v>
      </c>
      <c r="K1912" t="s">
        <v>4390</v>
      </c>
    </row>
    <row r="1913" spans="1:11" x14ac:dyDescent="0.35">
      <c r="A1913" t="s">
        <v>7166</v>
      </c>
      <c r="B1913" t="s">
        <v>175</v>
      </c>
      <c r="C1913" t="s">
        <v>6</v>
      </c>
      <c r="D1913" t="s">
        <v>4499</v>
      </c>
      <c r="E1913" t="s">
        <v>10972</v>
      </c>
      <c r="F1913" t="s">
        <v>3561</v>
      </c>
      <c r="G1913" t="s">
        <v>17</v>
      </c>
      <c r="H1913" t="s">
        <v>1</v>
      </c>
      <c r="I1913" t="s">
        <v>3517</v>
      </c>
      <c r="J1913" t="s">
        <v>3519</v>
      </c>
      <c r="K1913" t="s">
        <v>4380</v>
      </c>
    </row>
    <row r="1914" spans="1:11" x14ac:dyDescent="0.35">
      <c r="A1914" t="s">
        <v>5724</v>
      </c>
      <c r="B1914" t="s">
        <v>299</v>
      </c>
      <c r="C1914" t="s">
        <v>5</v>
      </c>
      <c r="D1914" t="s">
        <v>4370</v>
      </c>
      <c r="E1914" t="s">
        <v>8544</v>
      </c>
      <c r="F1914" t="s">
        <v>3589</v>
      </c>
      <c r="G1914" t="s">
        <v>16</v>
      </c>
      <c r="H1914" t="s">
        <v>3</v>
      </c>
      <c r="I1914" t="s">
        <v>3517</v>
      </c>
      <c r="J1914" t="s">
        <v>3519</v>
      </c>
      <c r="K1914" t="s">
        <v>4427</v>
      </c>
    </row>
    <row r="1915" spans="1:11" x14ac:dyDescent="0.35">
      <c r="A1915" t="s">
        <v>5449</v>
      </c>
      <c r="B1915" t="s">
        <v>2978</v>
      </c>
      <c r="C1915" t="s">
        <v>5</v>
      </c>
      <c r="D1915" t="s">
        <v>8641</v>
      </c>
      <c r="E1915" t="s">
        <v>9421</v>
      </c>
      <c r="F1915" t="s">
        <v>3783</v>
      </c>
      <c r="G1915" t="s">
        <v>16</v>
      </c>
      <c r="H1915" t="s">
        <v>2</v>
      </c>
      <c r="I1915" t="s">
        <v>3517</v>
      </c>
      <c r="J1915" t="s">
        <v>3518</v>
      </c>
      <c r="K1915" t="s">
        <v>4375</v>
      </c>
    </row>
    <row r="1916" spans="1:11" x14ac:dyDescent="0.35">
      <c r="A1916" t="s">
        <v>8124</v>
      </c>
      <c r="B1916" t="s">
        <v>152</v>
      </c>
      <c r="C1916" t="s">
        <v>6</v>
      </c>
      <c r="D1916" t="s">
        <v>4462</v>
      </c>
      <c r="E1916" t="s">
        <v>11778</v>
      </c>
      <c r="F1916" t="s">
        <v>14</v>
      </c>
      <c r="G1916" t="s">
        <v>13</v>
      </c>
      <c r="H1916" t="s">
        <v>3</v>
      </c>
      <c r="I1916" t="s">
        <v>3517</v>
      </c>
      <c r="J1916" t="s">
        <v>3519</v>
      </c>
      <c r="K1916" t="s">
        <v>4488</v>
      </c>
    </row>
    <row r="1917" spans="1:11" x14ac:dyDescent="0.35">
      <c r="A1917" t="s">
        <v>4527</v>
      </c>
      <c r="B1917" t="s">
        <v>1194</v>
      </c>
      <c r="C1917" t="s">
        <v>5</v>
      </c>
      <c r="D1917" t="s">
        <v>4427</v>
      </c>
      <c r="E1917" t="s">
        <v>8550</v>
      </c>
      <c r="F1917" t="s">
        <v>14</v>
      </c>
      <c r="G1917" t="s">
        <v>11</v>
      </c>
      <c r="H1917" t="s">
        <v>3</v>
      </c>
      <c r="I1917" t="s">
        <v>3517</v>
      </c>
      <c r="J1917" t="s">
        <v>3518</v>
      </c>
      <c r="K1917" t="s">
        <v>4447</v>
      </c>
    </row>
    <row r="1918" spans="1:11" x14ac:dyDescent="0.35">
      <c r="A1918" t="s">
        <v>6404</v>
      </c>
      <c r="B1918" t="s">
        <v>2419</v>
      </c>
      <c r="C1918" t="s">
        <v>5</v>
      </c>
      <c r="D1918" t="s">
        <v>4551</v>
      </c>
      <c r="E1918" t="s">
        <v>9922</v>
      </c>
      <c r="F1918" t="s">
        <v>3587</v>
      </c>
      <c r="G1918" t="s">
        <v>13</v>
      </c>
      <c r="H1918" t="s">
        <v>3</v>
      </c>
      <c r="I1918" t="s">
        <v>3517</v>
      </c>
      <c r="J1918" t="s">
        <v>3519</v>
      </c>
      <c r="K1918" t="s">
        <v>4374</v>
      </c>
    </row>
    <row r="1919" spans="1:11" x14ac:dyDescent="0.35">
      <c r="A1919" t="s">
        <v>7793</v>
      </c>
      <c r="B1919" t="s">
        <v>1367</v>
      </c>
      <c r="C1919" t="s">
        <v>6</v>
      </c>
      <c r="D1919" t="s">
        <v>4800</v>
      </c>
      <c r="E1919" t="s">
        <v>11507</v>
      </c>
      <c r="F1919" t="s">
        <v>3696</v>
      </c>
      <c r="G1919" t="s">
        <v>10</v>
      </c>
      <c r="H1919" t="s">
        <v>3</v>
      </c>
      <c r="I1919" t="s">
        <v>3517</v>
      </c>
      <c r="J1919" t="s">
        <v>3518</v>
      </c>
      <c r="K1919" t="s">
        <v>4400</v>
      </c>
    </row>
    <row r="1920" spans="1:11" x14ac:dyDescent="0.35">
      <c r="A1920" t="s">
        <v>4846</v>
      </c>
      <c r="B1920" t="s">
        <v>2988</v>
      </c>
      <c r="C1920" t="s">
        <v>5</v>
      </c>
      <c r="D1920" t="s">
        <v>4431</v>
      </c>
      <c r="E1920" t="s">
        <v>8834</v>
      </c>
      <c r="F1920" t="s">
        <v>3627</v>
      </c>
      <c r="G1920" t="s">
        <v>15</v>
      </c>
      <c r="H1920" t="s">
        <v>1</v>
      </c>
      <c r="I1920" t="s">
        <v>3517</v>
      </c>
      <c r="J1920" t="s">
        <v>3518</v>
      </c>
      <c r="K1920" t="s">
        <v>4372</v>
      </c>
    </row>
    <row r="1921" spans="1:11" x14ac:dyDescent="0.35">
      <c r="A1921" t="s">
        <v>6940</v>
      </c>
      <c r="B1921" t="s">
        <v>476</v>
      </c>
      <c r="C1921" t="s">
        <v>6</v>
      </c>
      <c r="D1921" t="s">
        <v>4479</v>
      </c>
      <c r="E1921" t="s">
        <v>10777</v>
      </c>
      <c r="F1921" t="s">
        <v>3717</v>
      </c>
      <c r="G1921" t="s">
        <v>10</v>
      </c>
      <c r="H1921" t="s">
        <v>1</v>
      </c>
      <c r="I1921" t="s">
        <v>3517</v>
      </c>
      <c r="J1921" t="s">
        <v>3518</v>
      </c>
      <c r="K1921" t="s">
        <v>4400</v>
      </c>
    </row>
    <row r="1922" spans="1:11" x14ac:dyDescent="0.35">
      <c r="A1922" t="s">
        <v>5551</v>
      </c>
      <c r="B1922" t="s">
        <v>1913</v>
      </c>
      <c r="C1922" t="s">
        <v>5</v>
      </c>
      <c r="D1922" t="s">
        <v>4449</v>
      </c>
      <c r="E1922" t="s">
        <v>9514</v>
      </c>
      <c r="F1922" t="s">
        <v>3717</v>
      </c>
      <c r="G1922" t="s">
        <v>10</v>
      </c>
      <c r="H1922" t="s">
        <v>2</v>
      </c>
      <c r="I1922" t="s">
        <v>3517</v>
      </c>
      <c r="J1922" t="s">
        <v>3519</v>
      </c>
      <c r="K1922" t="s">
        <v>4407</v>
      </c>
    </row>
    <row r="1923" spans="1:11" x14ac:dyDescent="0.35">
      <c r="A1923" t="s">
        <v>5450</v>
      </c>
      <c r="B1923" t="s">
        <v>1615</v>
      </c>
      <c r="C1923" t="s">
        <v>5</v>
      </c>
      <c r="D1923" t="s">
        <v>4731</v>
      </c>
      <c r="E1923" t="s">
        <v>9422</v>
      </c>
      <c r="F1923" t="s">
        <v>3689</v>
      </c>
      <c r="G1923" t="s">
        <v>12</v>
      </c>
      <c r="H1923" t="s">
        <v>2</v>
      </c>
      <c r="I1923" t="s">
        <v>3517</v>
      </c>
      <c r="J1923" t="s">
        <v>3518</v>
      </c>
      <c r="K1923" t="s">
        <v>4393</v>
      </c>
    </row>
    <row r="1924" spans="1:11" x14ac:dyDescent="0.35">
      <c r="A1924" t="s">
        <v>5625</v>
      </c>
      <c r="B1924" t="s">
        <v>2333</v>
      </c>
      <c r="C1924" t="s">
        <v>5</v>
      </c>
      <c r="D1924" t="s">
        <v>4740</v>
      </c>
      <c r="E1924" t="s">
        <v>9587</v>
      </c>
      <c r="F1924" t="s">
        <v>3564</v>
      </c>
      <c r="G1924" t="s">
        <v>14</v>
      </c>
      <c r="H1924" t="s">
        <v>3</v>
      </c>
      <c r="I1924" t="s">
        <v>3517</v>
      </c>
      <c r="J1924" t="s">
        <v>3519</v>
      </c>
      <c r="K1924" t="s">
        <v>4427</v>
      </c>
    </row>
    <row r="1925" spans="1:11" x14ac:dyDescent="0.35">
      <c r="A1925" t="s">
        <v>7307</v>
      </c>
      <c r="B1925" t="s">
        <v>2493</v>
      </c>
      <c r="C1925" t="s">
        <v>6</v>
      </c>
      <c r="D1925" t="s">
        <v>4464</v>
      </c>
      <c r="E1925" t="s">
        <v>11101</v>
      </c>
      <c r="F1925" t="s">
        <v>3698</v>
      </c>
      <c r="G1925" t="s">
        <v>14</v>
      </c>
      <c r="H1925" t="s">
        <v>3</v>
      </c>
      <c r="I1925" t="s">
        <v>3517</v>
      </c>
      <c r="J1925" t="s">
        <v>3518</v>
      </c>
      <c r="K1925" t="s">
        <v>4393</v>
      </c>
    </row>
    <row r="1926" spans="1:11" x14ac:dyDescent="0.35">
      <c r="A1926" t="s">
        <v>7794</v>
      </c>
      <c r="B1926" t="s">
        <v>3105</v>
      </c>
      <c r="C1926" t="s">
        <v>6</v>
      </c>
      <c r="D1926" t="s">
        <v>4410</v>
      </c>
      <c r="E1926" t="s">
        <v>11508</v>
      </c>
      <c r="F1926" t="s">
        <v>3707</v>
      </c>
      <c r="G1926" t="s">
        <v>10</v>
      </c>
      <c r="H1926" t="s">
        <v>3</v>
      </c>
      <c r="I1926" t="s">
        <v>3517</v>
      </c>
      <c r="J1926" t="s">
        <v>3518</v>
      </c>
      <c r="K1926" t="s">
        <v>4372</v>
      </c>
    </row>
    <row r="1927" spans="1:11" x14ac:dyDescent="0.35">
      <c r="A1927" t="s">
        <v>5778</v>
      </c>
      <c r="B1927" t="s">
        <v>2331</v>
      </c>
      <c r="C1927" t="s">
        <v>5</v>
      </c>
      <c r="D1927" t="s">
        <v>4378</v>
      </c>
      <c r="E1927" t="s">
        <v>8856</v>
      </c>
      <c r="F1927" t="s">
        <v>3655</v>
      </c>
      <c r="G1927" t="s">
        <v>16</v>
      </c>
      <c r="H1927" t="s">
        <v>3</v>
      </c>
      <c r="I1927" t="s">
        <v>3517</v>
      </c>
      <c r="J1927" t="s">
        <v>3519</v>
      </c>
      <c r="K1927" t="s">
        <v>4427</v>
      </c>
    </row>
    <row r="1928" spans="1:11" x14ac:dyDescent="0.35">
      <c r="A1928" t="s">
        <v>6068</v>
      </c>
      <c r="B1928" t="s">
        <v>709</v>
      </c>
      <c r="C1928" t="s">
        <v>5</v>
      </c>
      <c r="D1928" t="s">
        <v>4601</v>
      </c>
      <c r="E1928" t="s">
        <v>9990</v>
      </c>
      <c r="F1928" t="s">
        <v>3576</v>
      </c>
      <c r="G1928" t="s">
        <v>11</v>
      </c>
      <c r="H1928" t="s">
        <v>3</v>
      </c>
      <c r="I1928" t="s">
        <v>3517</v>
      </c>
      <c r="J1928" t="s">
        <v>3518</v>
      </c>
      <c r="K1928" t="s">
        <v>4383</v>
      </c>
    </row>
    <row r="1929" spans="1:11" x14ac:dyDescent="0.35">
      <c r="A1929" t="s">
        <v>6405</v>
      </c>
      <c r="B1929" t="s">
        <v>1785</v>
      </c>
      <c r="C1929" t="s">
        <v>5</v>
      </c>
      <c r="D1929" t="s">
        <v>4814</v>
      </c>
      <c r="E1929" t="s">
        <v>10294</v>
      </c>
      <c r="F1929" t="s">
        <v>3583</v>
      </c>
      <c r="G1929" t="s">
        <v>13</v>
      </c>
      <c r="H1929" t="s">
        <v>3</v>
      </c>
      <c r="I1929" t="s">
        <v>3517</v>
      </c>
      <c r="J1929" t="s">
        <v>3519</v>
      </c>
      <c r="K1929" t="s">
        <v>4488</v>
      </c>
    </row>
    <row r="1930" spans="1:11" x14ac:dyDescent="0.35">
      <c r="A1930" t="s">
        <v>4631</v>
      </c>
      <c r="B1930" t="s">
        <v>1533</v>
      </c>
      <c r="C1930" t="s">
        <v>5</v>
      </c>
      <c r="D1930" t="s">
        <v>4632</v>
      </c>
      <c r="E1930" t="s">
        <v>8639</v>
      </c>
      <c r="F1930" t="s">
        <v>14</v>
      </c>
      <c r="G1930" t="s">
        <v>13</v>
      </c>
      <c r="H1930" t="s">
        <v>2</v>
      </c>
      <c r="I1930" t="s">
        <v>3517</v>
      </c>
      <c r="J1930" t="s">
        <v>3518</v>
      </c>
      <c r="K1930" t="s">
        <v>4375</v>
      </c>
    </row>
    <row r="1931" spans="1:11" x14ac:dyDescent="0.35">
      <c r="A1931" t="s">
        <v>6858</v>
      </c>
      <c r="B1931" t="s">
        <v>2799</v>
      </c>
      <c r="C1931" t="s">
        <v>6</v>
      </c>
      <c r="D1931" t="s">
        <v>4374</v>
      </c>
      <c r="E1931" t="s">
        <v>10699</v>
      </c>
      <c r="F1931" t="s">
        <v>3587</v>
      </c>
      <c r="G1931" t="s">
        <v>10</v>
      </c>
      <c r="H1931" t="s">
        <v>2</v>
      </c>
      <c r="I1931" t="s">
        <v>3517</v>
      </c>
      <c r="J1931" t="s">
        <v>3519</v>
      </c>
      <c r="K1931" t="s">
        <v>4390</v>
      </c>
    </row>
    <row r="1932" spans="1:11" x14ac:dyDescent="0.35">
      <c r="A1932" t="s">
        <v>7072</v>
      </c>
      <c r="B1932" t="s">
        <v>2316</v>
      </c>
      <c r="C1932" t="s">
        <v>6</v>
      </c>
      <c r="D1932" t="s">
        <v>4433</v>
      </c>
      <c r="E1932" t="s">
        <v>10890</v>
      </c>
      <c r="F1932" t="s">
        <v>3735</v>
      </c>
      <c r="G1932" t="s">
        <v>14</v>
      </c>
      <c r="H1932" t="s">
        <v>1</v>
      </c>
      <c r="I1932" t="s">
        <v>3517</v>
      </c>
      <c r="J1932" t="s">
        <v>3519</v>
      </c>
      <c r="K1932" t="s">
        <v>4382</v>
      </c>
    </row>
    <row r="1933" spans="1:11" x14ac:dyDescent="0.35">
      <c r="A1933" t="s">
        <v>8125</v>
      </c>
      <c r="B1933" t="s">
        <v>232</v>
      </c>
      <c r="C1933" t="s">
        <v>6</v>
      </c>
      <c r="D1933" t="s">
        <v>4495</v>
      </c>
      <c r="E1933" t="s">
        <v>11779</v>
      </c>
      <c r="F1933" t="s">
        <v>14</v>
      </c>
      <c r="G1933" t="s">
        <v>16</v>
      </c>
      <c r="H1933" t="s">
        <v>3</v>
      </c>
      <c r="I1933" t="s">
        <v>3517</v>
      </c>
      <c r="J1933" t="s">
        <v>3519</v>
      </c>
      <c r="K1933" t="s">
        <v>4462</v>
      </c>
    </row>
    <row r="1934" spans="1:11" x14ac:dyDescent="0.35">
      <c r="A1934" t="s">
        <v>6069</v>
      </c>
      <c r="B1934" t="s">
        <v>2165</v>
      </c>
      <c r="C1934" t="s">
        <v>5</v>
      </c>
      <c r="D1934" t="s">
        <v>4688</v>
      </c>
      <c r="E1934" t="s">
        <v>9991</v>
      </c>
      <c r="F1934" t="s">
        <v>3620</v>
      </c>
      <c r="G1934" t="s">
        <v>11</v>
      </c>
      <c r="H1934" t="s">
        <v>3</v>
      </c>
      <c r="I1934" t="s">
        <v>3517</v>
      </c>
      <c r="J1934" t="s">
        <v>3518</v>
      </c>
      <c r="K1934" t="s">
        <v>4434</v>
      </c>
    </row>
    <row r="1935" spans="1:11" x14ac:dyDescent="0.35">
      <c r="A1935" t="s">
        <v>6704</v>
      </c>
      <c r="B1935" t="s">
        <v>125</v>
      </c>
      <c r="C1935" t="s">
        <v>6</v>
      </c>
      <c r="D1935" t="s">
        <v>4559</v>
      </c>
      <c r="E1935" t="s">
        <v>10561</v>
      </c>
      <c r="F1935" t="s">
        <v>3696</v>
      </c>
      <c r="G1935" t="s">
        <v>11</v>
      </c>
      <c r="H1935" t="s">
        <v>2</v>
      </c>
      <c r="I1935" t="s">
        <v>3517</v>
      </c>
      <c r="J1935" t="s">
        <v>3519</v>
      </c>
      <c r="K1935" t="s">
        <v>4410</v>
      </c>
    </row>
    <row r="1936" spans="1:11" x14ac:dyDescent="0.35">
      <c r="A1936" t="s">
        <v>5976</v>
      </c>
      <c r="B1936" t="s">
        <v>3152</v>
      </c>
      <c r="C1936" t="s">
        <v>5</v>
      </c>
      <c r="D1936" t="s">
        <v>4416</v>
      </c>
      <c r="E1936" t="s">
        <v>9910</v>
      </c>
      <c r="F1936" t="s">
        <v>3580</v>
      </c>
      <c r="G1936" t="s">
        <v>11</v>
      </c>
      <c r="H1936" t="s">
        <v>3</v>
      </c>
      <c r="I1936" t="s">
        <v>3517</v>
      </c>
      <c r="J1936" t="s">
        <v>3519</v>
      </c>
      <c r="K1936" t="s">
        <v>4390</v>
      </c>
    </row>
    <row r="1937" spans="1:11" x14ac:dyDescent="0.35">
      <c r="A1937" t="s">
        <v>5015</v>
      </c>
      <c r="B1937" t="s">
        <v>1403</v>
      </c>
      <c r="C1937" t="s">
        <v>5</v>
      </c>
      <c r="D1937" t="s">
        <v>4406</v>
      </c>
      <c r="E1937" t="s">
        <v>9003</v>
      </c>
      <c r="F1937" t="s">
        <v>3717</v>
      </c>
      <c r="G1937" t="s">
        <v>10</v>
      </c>
      <c r="H1937" t="s">
        <v>1</v>
      </c>
      <c r="I1937" t="s">
        <v>3517</v>
      </c>
      <c r="J1937" t="s">
        <v>3519</v>
      </c>
      <c r="K1937" t="s">
        <v>4437</v>
      </c>
    </row>
    <row r="1938" spans="1:11" x14ac:dyDescent="0.35">
      <c r="A1938" t="s">
        <v>6607</v>
      </c>
      <c r="B1938" t="s">
        <v>2770</v>
      </c>
      <c r="C1938" t="s">
        <v>6</v>
      </c>
      <c r="D1938" t="s">
        <v>4380</v>
      </c>
      <c r="E1938" t="s">
        <v>10481</v>
      </c>
      <c r="F1938" t="s">
        <v>3778</v>
      </c>
      <c r="G1938" t="s">
        <v>15</v>
      </c>
      <c r="H1938" t="s">
        <v>2</v>
      </c>
      <c r="I1938" t="s">
        <v>3517</v>
      </c>
      <c r="J1938" t="s">
        <v>3518</v>
      </c>
      <c r="K1938" t="s">
        <v>4400</v>
      </c>
    </row>
    <row r="1939" spans="1:11" x14ac:dyDescent="0.35">
      <c r="A1939" t="s">
        <v>6859</v>
      </c>
      <c r="B1939" t="s">
        <v>2589</v>
      </c>
      <c r="C1939" t="s">
        <v>6</v>
      </c>
      <c r="D1939" t="s">
        <v>4532</v>
      </c>
      <c r="E1939" t="s">
        <v>10700</v>
      </c>
      <c r="F1939" t="s">
        <v>3711</v>
      </c>
      <c r="G1939" t="s">
        <v>10</v>
      </c>
      <c r="H1939" t="s">
        <v>2</v>
      </c>
      <c r="I1939" t="s">
        <v>3517</v>
      </c>
      <c r="J1939" t="s">
        <v>3519</v>
      </c>
      <c r="K1939" t="s">
        <v>4410</v>
      </c>
    </row>
    <row r="1940" spans="1:11" x14ac:dyDescent="0.35">
      <c r="A1940" t="s">
        <v>6705</v>
      </c>
      <c r="B1940" t="s">
        <v>585</v>
      </c>
      <c r="C1940" t="s">
        <v>6</v>
      </c>
      <c r="D1940" t="s">
        <v>4443</v>
      </c>
      <c r="E1940" t="s">
        <v>10562</v>
      </c>
      <c r="F1940" t="s">
        <v>3580</v>
      </c>
      <c r="G1940" t="s">
        <v>11</v>
      </c>
      <c r="H1940" t="s">
        <v>2</v>
      </c>
      <c r="I1940" t="s">
        <v>3517</v>
      </c>
      <c r="J1940" t="s">
        <v>3519</v>
      </c>
      <c r="K1940" t="s">
        <v>4431</v>
      </c>
    </row>
    <row r="1941" spans="1:11" x14ac:dyDescent="0.35">
      <c r="A1941" t="s">
        <v>7795</v>
      </c>
      <c r="B1941" t="s">
        <v>453</v>
      </c>
      <c r="C1941" t="s">
        <v>6</v>
      </c>
      <c r="D1941" t="s">
        <v>4439</v>
      </c>
      <c r="E1941" t="s">
        <v>11509</v>
      </c>
      <c r="F1941" t="s">
        <v>3707</v>
      </c>
      <c r="G1941" t="s">
        <v>10</v>
      </c>
      <c r="H1941" t="s">
        <v>3</v>
      </c>
      <c r="I1941" t="s">
        <v>3517</v>
      </c>
      <c r="J1941" t="s">
        <v>3518</v>
      </c>
      <c r="K1941" t="s">
        <v>4462</v>
      </c>
    </row>
    <row r="1942" spans="1:11" x14ac:dyDescent="0.35">
      <c r="A1942" t="s">
        <v>6406</v>
      </c>
      <c r="B1942" t="s">
        <v>2432</v>
      </c>
      <c r="C1942" t="s">
        <v>5</v>
      </c>
      <c r="D1942" t="s">
        <v>4447</v>
      </c>
      <c r="E1942" t="s">
        <v>8615</v>
      </c>
      <c r="F1942" t="s">
        <v>3734</v>
      </c>
      <c r="G1942" t="s">
        <v>13</v>
      </c>
      <c r="H1942" t="s">
        <v>3</v>
      </c>
      <c r="I1942" t="s">
        <v>3517</v>
      </c>
      <c r="J1942" t="s">
        <v>3519</v>
      </c>
      <c r="K1942" t="s">
        <v>4374</v>
      </c>
    </row>
    <row r="1943" spans="1:11" x14ac:dyDescent="0.35">
      <c r="A1943" t="s">
        <v>5552</v>
      </c>
      <c r="B1943" t="s">
        <v>572</v>
      </c>
      <c r="C1943" t="s">
        <v>5</v>
      </c>
      <c r="D1943" t="s">
        <v>4646</v>
      </c>
      <c r="E1943" t="s">
        <v>9515</v>
      </c>
      <c r="F1943" t="s">
        <v>3711</v>
      </c>
      <c r="G1943" t="s">
        <v>10</v>
      </c>
      <c r="H1943" t="s">
        <v>2</v>
      </c>
      <c r="I1943" t="s">
        <v>3517</v>
      </c>
      <c r="J1943" t="s">
        <v>3519</v>
      </c>
      <c r="K1943" t="s">
        <v>4383</v>
      </c>
    </row>
    <row r="1944" spans="1:11" x14ac:dyDescent="0.35">
      <c r="A1944" t="s">
        <v>4934</v>
      </c>
      <c r="B1944" t="s">
        <v>258</v>
      </c>
      <c r="C1944" t="s">
        <v>5</v>
      </c>
      <c r="D1944" t="s">
        <v>4434</v>
      </c>
      <c r="E1944" t="s">
        <v>8922</v>
      </c>
      <c r="F1944" t="s">
        <v>3677</v>
      </c>
      <c r="G1944" t="s">
        <v>14</v>
      </c>
      <c r="H1944" t="s">
        <v>1</v>
      </c>
      <c r="I1944" t="s">
        <v>3517</v>
      </c>
      <c r="J1944" t="s">
        <v>3518</v>
      </c>
      <c r="K1944" t="s">
        <v>4372</v>
      </c>
    </row>
    <row r="1945" spans="1:11" x14ac:dyDescent="0.35">
      <c r="A1945" t="s">
        <v>6226</v>
      </c>
      <c r="B1945" t="s">
        <v>958</v>
      </c>
      <c r="C1945" t="s">
        <v>5</v>
      </c>
      <c r="D1945" t="s">
        <v>4402</v>
      </c>
      <c r="E1945" t="s">
        <v>10134</v>
      </c>
      <c r="F1945" t="s">
        <v>3634</v>
      </c>
      <c r="G1945" t="s">
        <v>10</v>
      </c>
      <c r="H1945" t="s">
        <v>3</v>
      </c>
      <c r="I1945" t="s">
        <v>3517</v>
      </c>
      <c r="J1945" t="s">
        <v>3518</v>
      </c>
      <c r="K1945" t="s">
        <v>4400</v>
      </c>
    </row>
    <row r="1946" spans="1:11" x14ac:dyDescent="0.35">
      <c r="A1946" t="s">
        <v>7462</v>
      </c>
      <c r="B1946" t="s">
        <v>542</v>
      </c>
      <c r="C1946" t="s">
        <v>6</v>
      </c>
      <c r="D1946" t="s">
        <v>4462</v>
      </c>
      <c r="E1946" t="s">
        <v>9201</v>
      </c>
      <c r="F1946" t="s">
        <v>3606</v>
      </c>
      <c r="G1946" t="s">
        <v>16</v>
      </c>
      <c r="H1946" t="s">
        <v>3</v>
      </c>
      <c r="I1946" t="s">
        <v>3517</v>
      </c>
      <c r="J1946" t="s">
        <v>3518</v>
      </c>
      <c r="K1946" t="s">
        <v>4434</v>
      </c>
    </row>
    <row r="1947" spans="1:11" x14ac:dyDescent="0.35">
      <c r="A1947" t="s">
        <v>6657</v>
      </c>
      <c r="B1947" t="s">
        <v>988</v>
      </c>
      <c r="C1947" t="s">
        <v>6</v>
      </c>
      <c r="D1947" t="s">
        <v>4383</v>
      </c>
      <c r="E1947" t="s">
        <v>10518</v>
      </c>
      <c r="F1947" t="s">
        <v>3679</v>
      </c>
      <c r="G1947" t="s">
        <v>11</v>
      </c>
      <c r="H1947" t="s">
        <v>2</v>
      </c>
      <c r="I1947" t="s">
        <v>3517</v>
      </c>
      <c r="J1947" t="s">
        <v>3518</v>
      </c>
      <c r="K1947" t="s">
        <v>4388</v>
      </c>
    </row>
    <row r="1948" spans="1:11" x14ac:dyDescent="0.35">
      <c r="A1948" t="s">
        <v>4633</v>
      </c>
      <c r="B1948" t="s">
        <v>3090</v>
      </c>
      <c r="C1948" t="s">
        <v>5</v>
      </c>
      <c r="D1948" t="s">
        <v>4455</v>
      </c>
      <c r="E1948" t="s">
        <v>8640</v>
      </c>
      <c r="F1948" t="s">
        <v>14</v>
      </c>
      <c r="G1948" t="s">
        <v>15</v>
      </c>
      <c r="H1948" t="s">
        <v>2</v>
      </c>
      <c r="I1948" t="s">
        <v>3517</v>
      </c>
      <c r="J1948" t="s">
        <v>3518</v>
      </c>
      <c r="K1948" t="s">
        <v>4431</v>
      </c>
    </row>
    <row r="1949" spans="1:11" x14ac:dyDescent="0.35">
      <c r="A1949" t="s">
        <v>6608</v>
      </c>
      <c r="B1949" t="s">
        <v>767</v>
      </c>
      <c r="C1949" t="s">
        <v>6</v>
      </c>
      <c r="D1949" t="s">
        <v>4379</v>
      </c>
      <c r="E1949" t="s">
        <v>10482</v>
      </c>
      <c r="F1949" t="s">
        <v>3665</v>
      </c>
      <c r="G1949" t="s">
        <v>16</v>
      </c>
      <c r="H1949" t="s">
        <v>2</v>
      </c>
      <c r="I1949" t="s">
        <v>3517</v>
      </c>
      <c r="J1949" t="s">
        <v>3519</v>
      </c>
      <c r="K1949" t="s">
        <v>4437</v>
      </c>
    </row>
    <row r="1950" spans="1:11" x14ac:dyDescent="0.35">
      <c r="A1950" t="s">
        <v>4847</v>
      </c>
      <c r="B1950" t="s">
        <v>694</v>
      </c>
      <c r="C1950" t="s">
        <v>5</v>
      </c>
      <c r="D1950" t="s">
        <v>4372</v>
      </c>
      <c r="E1950" t="s">
        <v>8835</v>
      </c>
      <c r="F1950" t="s">
        <v>3606</v>
      </c>
      <c r="G1950" t="s">
        <v>16</v>
      </c>
      <c r="H1950" t="s">
        <v>1</v>
      </c>
      <c r="I1950" t="s">
        <v>3517</v>
      </c>
      <c r="J1950" t="s">
        <v>3519</v>
      </c>
      <c r="K1950" t="s">
        <v>4390</v>
      </c>
    </row>
    <row r="1951" spans="1:11" x14ac:dyDescent="0.35">
      <c r="A1951" t="s">
        <v>7954</v>
      </c>
      <c r="B1951" t="s">
        <v>353</v>
      </c>
      <c r="C1951" t="s">
        <v>6</v>
      </c>
      <c r="D1951" t="s">
        <v>4576</v>
      </c>
      <c r="E1951" t="s">
        <v>11644</v>
      </c>
      <c r="F1951" t="s">
        <v>3727</v>
      </c>
      <c r="G1951" t="s">
        <v>13</v>
      </c>
      <c r="H1951" t="s">
        <v>3</v>
      </c>
      <c r="I1951" t="s">
        <v>3517</v>
      </c>
      <c r="J1951" t="s">
        <v>3519</v>
      </c>
      <c r="K1951" t="s">
        <v>4383</v>
      </c>
    </row>
    <row r="1952" spans="1:11" x14ac:dyDescent="0.35">
      <c r="A1952" t="s">
        <v>7463</v>
      </c>
      <c r="B1952" t="s">
        <v>3368</v>
      </c>
      <c r="C1952" t="s">
        <v>6</v>
      </c>
      <c r="D1952" t="s">
        <v>4488</v>
      </c>
      <c r="E1952" t="s">
        <v>11230</v>
      </c>
      <c r="F1952" t="s">
        <v>3631</v>
      </c>
      <c r="G1952" t="s">
        <v>16</v>
      </c>
      <c r="H1952" t="s">
        <v>3</v>
      </c>
      <c r="I1952" t="s">
        <v>3517</v>
      </c>
      <c r="J1952" t="s">
        <v>3518</v>
      </c>
      <c r="K1952" t="s">
        <v>4372</v>
      </c>
    </row>
    <row r="1953" spans="1:11" x14ac:dyDescent="0.35">
      <c r="A1953" t="s">
        <v>6407</v>
      </c>
      <c r="B1953" t="s">
        <v>1838</v>
      </c>
      <c r="C1953" t="s">
        <v>5</v>
      </c>
      <c r="D1953" t="s">
        <v>4416</v>
      </c>
      <c r="E1953" t="s">
        <v>10295</v>
      </c>
      <c r="F1953" t="s">
        <v>3731</v>
      </c>
      <c r="G1953" t="s">
        <v>13</v>
      </c>
      <c r="H1953" t="s">
        <v>3</v>
      </c>
      <c r="I1953" t="s">
        <v>3517</v>
      </c>
      <c r="J1953" t="s">
        <v>3519</v>
      </c>
      <c r="K1953" t="s">
        <v>4427</v>
      </c>
    </row>
    <row r="1954" spans="1:11" x14ac:dyDescent="0.35">
      <c r="A1954" t="s">
        <v>4528</v>
      </c>
      <c r="B1954" t="s">
        <v>827</v>
      </c>
      <c r="C1954" t="s">
        <v>5</v>
      </c>
      <c r="D1954" t="s">
        <v>4372</v>
      </c>
      <c r="E1954" t="s">
        <v>8551</v>
      </c>
      <c r="F1954" t="s">
        <v>14</v>
      </c>
      <c r="G1954" t="s">
        <v>9</v>
      </c>
      <c r="H1954" t="s">
        <v>3</v>
      </c>
      <c r="I1954" t="s">
        <v>3517</v>
      </c>
      <c r="J1954" t="s">
        <v>3518</v>
      </c>
      <c r="K1954" t="s">
        <v>4447</v>
      </c>
    </row>
    <row r="1955" spans="1:11" x14ac:dyDescent="0.35">
      <c r="A1955" t="s">
        <v>4694</v>
      </c>
      <c r="B1955" t="s">
        <v>2040</v>
      </c>
      <c r="C1955" t="s">
        <v>5</v>
      </c>
      <c r="D1955" t="s">
        <v>4511</v>
      </c>
      <c r="E1955" t="s">
        <v>8694</v>
      </c>
      <c r="F1955" t="s">
        <v>14</v>
      </c>
      <c r="G1955" t="s">
        <v>10</v>
      </c>
      <c r="H1955" t="s">
        <v>1</v>
      </c>
      <c r="I1955" t="s">
        <v>3517</v>
      </c>
      <c r="J1955" t="s">
        <v>3518</v>
      </c>
      <c r="K1955" t="s">
        <v>4447</v>
      </c>
    </row>
    <row r="1956" spans="1:11" x14ac:dyDescent="0.35">
      <c r="A1956" t="s">
        <v>8247</v>
      </c>
      <c r="B1956" t="s">
        <v>1177</v>
      </c>
      <c r="C1956" t="s">
        <v>6</v>
      </c>
      <c r="D1956" t="s">
        <v>4488</v>
      </c>
      <c r="E1956" t="s">
        <v>11875</v>
      </c>
      <c r="F1956" t="s">
        <v>14</v>
      </c>
      <c r="G1956" t="s">
        <v>13</v>
      </c>
      <c r="H1956" t="s">
        <v>1</v>
      </c>
      <c r="I1956" t="s">
        <v>3517</v>
      </c>
      <c r="J1956" t="s">
        <v>3518</v>
      </c>
      <c r="K1956" t="s">
        <v>4393</v>
      </c>
    </row>
    <row r="1957" spans="1:11" x14ac:dyDescent="0.35">
      <c r="A1957" t="s">
        <v>4848</v>
      </c>
      <c r="B1957" t="s">
        <v>2351</v>
      </c>
      <c r="C1957" t="s">
        <v>5</v>
      </c>
      <c r="D1957" t="s">
        <v>4409</v>
      </c>
      <c r="E1957" t="s">
        <v>8836</v>
      </c>
      <c r="F1957" t="s">
        <v>3585</v>
      </c>
      <c r="G1957" t="s">
        <v>11</v>
      </c>
      <c r="H1957" t="s">
        <v>1</v>
      </c>
      <c r="I1957" t="s">
        <v>3517</v>
      </c>
      <c r="J1957" t="s">
        <v>3519</v>
      </c>
      <c r="K1957" t="s">
        <v>4427</v>
      </c>
    </row>
    <row r="1958" spans="1:11" x14ac:dyDescent="0.35">
      <c r="A1958" t="s">
        <v>4384</v>
      </c>
      <c r="B1958" t="s">
        <v>1404</v>
      </c>
      <c r="C1958" t="s">
        <v>5</v>
      </c>
      <c r="D1958" t="s">
        <v>4385</v>
      </c>
      <c r="E1958" t="s">
        <v>8465</v>
      </c>
      <c r="F1958" t="s">
        <v>14</v>
      </c>
      <c r="G1958" t="s">
        <v>10</v>
      </c>
      <c r="H1958" t="s">
        <v>3</v>
      </c>
      <c r="I1958" t="s">
        <v>3517</v>
      </c>
      <c r="J1958" t="s">
        <v>3518</v>
      </c>
      <c r="K1958" t="s">
        <v>4370</v>
      </c>
    </row>
    <row r="1959" spans="1:11" x14ac:dyDescent="0.35">
      <c r="A1959" t="s">
        <v>7583</v>
      </c>
      <c r="B1959" t="s">
        <v>1017</v>
      </c>
      <c r="C1959" t="s">
        <v>6</v>
      </c>
      <c r="D1959" t="s">
        <v>4731</v>
      </c>
      <c r="E1959" t="s">
        <v>11333</v>
      </c>
      <c r="F1959" t="s">
        <v>3561</v>
      </c>
      <c r="G1959" t="s">
        <v>15</v>
      </c>
      <c r="H1959" t="s">
        <v>3</v>
      </c>
      <c r="I1959" t="s">
        <v>3517</v>
      </c>
      <c r="J1959" t="s">
        <v>3518</v>
      </c>
      <c r="K1959" t="s">
        <v>4372</v>
      </c>
    </row>
    <row r="1960" spans="1:11" x14ac:dyDescent="0.35">
      <c r="A1960" t="s">
        <v>6227</v>
      </c>
      <c r="B1960" t="s">
        <v>103</v>
      </c>
      <c r="C1960" t="s">
        <v>5</v>
      </c>
      <c r="D1960" t="s">
        <v>4613</v>
      </c>
      <c r="E1960" t="s">
        <v>10135</v>
      </c>
      <c r="F1960" t="s">
        <v>3663</v>
      </c>
      <c r="G1960" t="s">
        <v>10</v>
      </c>
      <c r="H1960" t="s">
        <v>3</v>
      </c>
      <c r="I1960" t="s">
        <v>3517</v>
      </c>
      <c r="J1960" t="s">
        <v>3518</v>
      </c>
      <c r="K1960" t="s">
        <v>4393</v>
      </c>
    </row>
    <row r="1961" spans="1:11" x14ac:dyDescent="0.35">
      <c r="A1961" t="s">
        <v>4529</v>
      </c>
      <c r="B1961" t="s">
        <v>2861</v>
      </c>
      <c r="C1961" t="s">
        <v>5</v>
      </c>
      <c r="D1961" t="s">
        <v>4490</v>
      </c>
      <c r="E1961" t="s">
        <v>8552</v>
      </c>
      <c r="F1961" t="s">
        <v>14</v>
      </c>
      <c r="G1961" t="s">
        <v>13</v>
      </c>
      <c r="H1961" t="s">
        <v>3</v>
      </c>
      <c r="I1961" t="s">
        <v>3517</v>
      </c>
      <c r="J1961" t="s">
        <v>3518</v>
      </c>
      <c r="K1961" t="s">
        <v>4382</v>
      </c>
    </row>
    <row r="1962" spans="1:11" x14ac:dyDescent="0.35">
      <c r="A1962" t="s">
        <v>6228</v>
      </c>
      <c r="B1962" t="s">
        <v>841</v>
      </c>
      <c r="C1962" t="s">
        <v>5</v>
      </c>
      <c r="D1962" t="s">
        <v>4492</v>
      </c>
      <c r="E1962" t="s">
        <v>10136</v>
      </c>
      <c r="F1962" t="s">
        <v>3711</v>
      </c>
      <c r="G1962" t="s">
        <v>10</v>
      </c>
      <c r="H1962" t="s">
        <v>3</v>
      </c>
      <c r="I1962" t="s">
        <v>3517</v>
      </c>
      <c r="J1962" t="s">
        <v>3519</v>
      </c>
      <c r="K1962" t="s">
        <v>4375</v>
      </c>
    </row>
    <row r="1963" spans="1:11" x14ac:dyDescent="0.35">
      <c r="A1963" t="s">
        <v>4530</v>
      </c>
      <c r="B1963" t="s">
        <v>544</v>
      </c>
      <c r="C1963" t="s">
        <v>5</v>
      </c>
      <c r="D1963" t="s">
        <v>4437</v>
      </c>
      <c r="E1963" t="s">
        <v>8553</v>
      </c>
      <c r="F1963" t="s">
        <v>14</v>
      </c>
      <c r="G1963" t="s">
        <v>10</v>
      </c>
      <c r="H1963" t="s">
        <v>3</v>
      </c>
      <c r="I1963" t="s">
        <v>3517</v>
      </c>
      <c r="J1963" t="s">
        <v>3519</v>
      </c>
      <c r="K1963" t="s">
        <v>4431</v>
      </c>
    </row>
    <row r="1964" spans="1:11" x14ac:dyDescent="0.35">
      <c r="A1964" t="s">
        <v>8126</v>
      </c>
      <c r="B1964" t="s">
        <v>376</v>
      </c>
      <c r="C1964" t="s">
        <v>6</v>
      </c>
      <c r="D1964" t="s">
        <v>4484</v>
      </c>
      <c r="E1964" t="s">
        <v>11780</v>
      </c>
      <c r="F1964" t="s">
        <v>14</v>
      </c>
      <c r="G1964" t="s">
        <v>12</v>
      </c>
      <c r="H1964" t="s">
        <v>3</v>
      </c>
      <c r="I1964" t="s">
        <v>3517</v>
      </c>
      <c r="J1964" t="s">
        <v>3519</v>
      </c>
      <c r="K1964" t="s">
        <v>4383</v>
      </c>
    </row>
    <row r="1965" spans="1:11" x14ac:dyDescent="0.35">
      <c r="A1965" t="s">
        <v>5553</v>
      </c>
      <c r="B1965" t="s">
        <v>2862</v>
      </c>
      <c r="C1965" t="s">
        <v>5</v>
      </c>
      <c r="D1965" t="s">
        <v>4430</v>
      </c>
      <c r="E1965" t="s">
        <v>9516</v>
      </c>
      <c r="F1965" t="s">
        <v>3704</v>
      </c>
      <c r="G1965" t="s">
        <v>10</v>
      </c>
      <c r="H1965" t="s">
        <v>2</v>
      </c>
      <c r="I1965" t="s">
        <v>3517</v>
      </c>
      <c r="J1965" t="s">
        <v>3519</v>
      </c>
      <c r="K1965" t="s">
        <v>4447</v>
      </c>
    </row>
    <row r="1966" spans="1:11" x14ac:dyDescent="0.35">
      <c r="A1966" t="s">
        <v>5451</v>
      </c>
      <c r="B1966" t="s">
        <v>3086</v>
      </c>
      <c r="C1966" t="s">
        <v>5</v>
      </c>
      <c r="D1966" t="s">
        <v>4424</v>
      </c>
      <c r="E1966" t="s">
        <v>9423</v>
      </c>
      <c r="F1966" t="s">
        <v>3569</v>
      </c>
      <c r="G1966" t="s">
        <v>15</v>
      </c>
      <c r="H1966" t="s">
        <v>2</v>
      </c>
      <c r="I1966" t="s">
        <v>3517</v>
      </c>
      <c r="J1966" t="s">
        <v>3518</v>
      </c>
      <c r="K1966" t="s">
        <v>4370</v>
      </c>
    </row>
    <row r="1967" spans="1:11" x14ac:dyDescent="0.35">
      <c r="A1967" t="s">
        <v>8037</v>
      </c>
      <c r="B1967" t="s">
        <v>1242</v>
      </c>
      <c r="C1967" t="s">
        <v>6</v>
      </c>
      <c r="D1967" t="s">
        <v>4674</v>
      </c>
      <c r="E1967" t="s">
        <v>11706</v>
      </c>
      <c r="F1967" t="s">
        <v>3615</v>
      </c>
      <c r="G1967" t="s">
        <v>13</v>
      </c>
      <c r="H1967" t="s">
        <v>3</v>
      </c>
      <c r="I1967" t="s">
        <v>3517</v>
      </c>
      <c r="J1967" t="s">
        <v>3518</v>
      </c>
      <c r="K1967" t="s">
        <v>4462</v>
      </c>
    </row>
    <row r="1968" spans="1:11" x14ac:dyDescent="0.35">
      <c r="A1968" t="s">
        <v>7276</v>
      </c>
      <c r="B1968" t="s">
        <v>3255</v>
      </c>
      <c r="C1968" t="s">
        <v>6</v>
      </c>
      <c r="D1968" t="s">
        <v>4458</v>
      </c>
      <c r="E1968" t="s">
        <v>11070</v>
      </c>
      <c r="F1968" t="s">
        <v>3589</v>
      </c>
      <c r="G1968" t="s">
        <v>13</v>
      </c>
      <c r="H1968" t="s">
        <v>1</v>
      </c>
      <c r="I1968" t="s">
        <v>3517</v>
      </c>
      <c r="J1968" t="s">
        <v>3519</v>
      </c>
      <c r="K1968" t="s">
        <v>4410</v>
      </c>
    </row>
    <row r="1969" spans="1:11" x14ac:dyDescent="0.35">
      <c r="A1969" t="s">
        <v>5219</v>
      </c>
      <c r="B1969" t="s">
        <v>1722</v>
      </c>
      <c r="C1969" t="s">
        <v>5</v>
      </c>
      <c r="D1969" t="s">
        <v>4499</v>
      </c>
      <c r="E1969" t="s">
        <v>9200</v>
      </c>
      <c r="F1969" t="s">
        <v>3664</v>
      </c>
      <c r="G1969" t="s">
        <v>14</v>
      </c>
      <c r="H1969" t="s">
        <v>2</v>
      </c>
      <c r="I1969" t="s">
        <v>3517</v>
      </c>
      <c r="J1969" t="s">
        <v>3518</v>
      </c>
      <c r="K1969" t="s">
        <v>4410</v>
      </c>
    </row>
    <row r="1970" spans="1:11" x14ac:dyDescent="0.35">
      <c r="A1970" t="s">
        <v>6609</v>
      </c>
      <c r="B1970" t="s">
        <v>2567</v>
      </c>
      <c r="C1970" t="s">
        <v>6</v>
      </c>
      <c r="D1970" t="s">
        <v>4481</v>
      </c>
      <c r="E1970" t="s">
        <v>10483</v>
      </c>
      <c r="F1970" t="s">
        <v>3662</v>
      </c>
      <c r="G1970" t="s">
        <v>13</v>
      </c>
      <c r="H1970" t="s">
        <v>2</v>
      </c>
      <c r="I1970" t="s">
        <v>3517</v>
      </c>
      <c r="J1970" t="s">
        <v>3519</v>
      </c>
      <c r="K1970" t="s">
        <v>4388</v>
      </c>
    </row>
    <row r="1971" spans="1:11" x14ac:dyDescent="0.35">
      <c r="A1971" t="s">
        <v>4849</v>
      </c>
      <c r="B1971" t="s">
        <v>1668</v>
      </c>
      <c r="C1971" t="s">
        <v>5</v>
      </c>
      <c r="D1971" t="s">
        <v>4380</v>
      </c>
      <c r="E1971" t="s">
        <v>8837</v>
      </c>
      <c r="F1971" t="s">
        <v>3628</v>
      </c>
      <c r="G1971" t="s">
        <v>16</v>
      </c>
      <c r="H1971" t="s">
        <v>1</v>
      </c>
      <c r="I1971" t="s">
        <v>3517</v>
      </c>
      <c r="J1971" t="s">
        <v>3519</v>
      </c>
      <c r="K1971" t="s">
        <v>4375</v>
      </c>
    </row>
    <row r="1972" spans="1:11" x14ac:dyDescent="0.35">
      <c r="A1972" t="s">
        <v>7167</v>
      </c>
      <c r="B1972" t="s">
        <v>2785</v>
      </c>
      <c r="C1972" t="s">
        <v>6</v>
      </c>
      <c r="D1972" t="s">
        <v>4410</v>
      </c>
      <c r="E1972" t="s">
        <v>10973</v>
      </c>
      <c r="F1972" t="s">
        <v>3634</v>
      </c>
      <c r="G1972" t="s">
        <v>15</v>
      </c>
      <c r="H1972" t="s">
        <v>1</v>
      </c>
      <c r="I1972" t="s">
        <v>3517</v>
      </c>
      <c r="J1972" t="s">
        <v>3519</v>
      </c>
      <c r="K1972" t="s">
        <v>4388</v>
      </c>
    </row>
    <row r="1973" spans="1:11" x14ac:dyDescent="0.35">
      <c r="A1973" t="s">
        <v>7955</v>
      </c>
      <c r="B1973" t="s">
        <v>2606</v>
      </c>
      <c r="C1973" t="s">
        <v>6</v>
      </c>
      <c r="D1973" t="s">
        <v>4499</v>
      </c>
      <c r="E1973" t="s">
        <v>9996</v>
      </c>
      <c r="F1973" t="s">
        <v>3732</v>
      </c>
      <c r="G1973" t="s">
        <v>13</v>
      </c>
      <c r="H1973" t="s">
        <v>3</v>
      </c>
      <c r="I1973" t="s">
        <v>3517</v>
      </c>
      <c r="J1973" t="s">
        <v>3519</v>
      </c>
      <c r="K1973" t="s">
        <v>4431</v>
      </c>
    </row>
    <row r="1974" spans="1:11" x14ac:dyDescent="0.35">
      <c r="A1974" t="s">
        <v>4531</v>
      </c>
      <c r="B1974" t="s">
        <v>851</v>
      </c>
      <c r="C1974" t="s">
        <v>5</v>
      </c>
      <c r="D1974" t="s">
        <v>4532</v>
      </c>
      <c r="E1974" t="s">
        <v>8554</v>
      </c>
      <c r="F1974" t="s">
        <v>14</v>
      </c>
      <c r="G1974" t="s">
        <v>13</v>
      </c>
      <c r="H1974" t="s">
        <v>3</v>
      </c>
      <c r="I1974" t="s">
        <v>3517</v>
      </c>
      <c r="J1974" t="s">
        <v>3518</v>
      </c>
      <c r="K1974" t="s">
        <v>4390</v>
      </c>
    </row>
    <row r="1975" spans="1:11" x14ac:dyDescent="0.35">
      <c r="A1975" t="s">
        <v>6408</v>
      </c>
      <c r="B1975" t="s">
        <v>830</v>
      </c>
      <c r="C1975" t="s">
        <v>5</v>
      </c>
      <c r="D1975" t="s">
        <v>4433</v>
      </c>
      <c r="E1975" t="s">
        <v>10296</v>
      </c>
      <c r="F1975" t="s">
        <v>3572</v>
      </c>
      <c r="G1975" t="s">
        <v>13</v>
      </c>
      <c r="H1975" t="s">
        <v>3</v>
      </c>
      <c r="I1975" t="s">
        <v>3517</v>
      </c>
      <c r="J1975" t="s">
        <v>3519</v>
      </c>
      <c r="K1975" t="s">
        <v>4383</v>
      </c>
    </row>
    <row r="1976" spans="1:11" x14ac:dyDescent="0.35">
      <c r="A1976" t="s">
        <v>8127</v>
      </c>
      <c r="B1976" t="s">
        <v>3285</v>
      </c>
      <c r="C1976" t="s">
        <v>6</v>
      </c>
      <c r="D1976" t="s">
        <v>4439</v>
      </c>
      <c r="E1976" t="s">
        <v>8849</v>
      </c>
      <c r="F1976" t="s">
        <v>14</v>
      </c>
      <c r="G1976" t="s">
        <v>14</v>
      </c>
      <c r="H1976" t="s">
        <v>3</v>
      </c>
      <c r="I1976" t="s">
        <v>3517</v>
      </c>
      <c r="J1976" t="s">
        <v>3518</v>
      </c>
      <c r="K1976" t="s">
        <v>4409</v>
      </c>
    </row>
    <row r="1977" spans="1:11" x14ac:dyDescent="0.35">
      <c r="A1977" t="s">
        <v>6070</v>
      </c>
      <c r="B1977" t="s">
        <v>951</v>
      </c>
      <c r="C1977" t="s">
        <v>5</v>
      </c>
      <c r="D1977" t="s">
        <v>8641</v>
      </c>
      <c r="E1977" t="s">
        <v>9992</v>
      </c>
      <c r="F1977" t="s">
        <v>3733</v>
      </c>
      <c r="G1977" t="s">
        <v>11</v>
      </c>
      <c r="H1977" t="s">
        <v>3</v>
      </c>
      <c r="I1977" t="s">
        <v>3517</v>
      </c>
      <c r="J1977" t="s">
        <v>3519</v>
      </c>
      <c r="K1977" t="s">
        <v>4427</v>
      </c>
    </row>
    <row r="1978" spans="1:11" x14ac:dyDescent="0.35">
      <c r="A1978" t="s">
        <v>7796</v>
      </c>
      <c r="B1978" t="s">
        <v>2379</v>
      </c>
      <c r="C1978" t="s">
        <v>6</v>
      </c>
      <c r="D1978" t="s">
        <v>4532</v>
      </c>
      <c r="E1978" t="s">
        <v>11510</v>
      </c>
      <c r="F1978" t="s">
        <v>3706</v>
      </c>
      <c r="G1978" t="s">
        <v>10</v>
      </c>
      <c r="H1978" t="s">
        <v>3</v>
      </c>
      <c r="I1978" t="s">
        <v>3517</v>
      </c>
      <c r="J1978" t="s">
        <v>3518</v>
      </c>
      <c r="K1978" t="s">
        <v>4437</v>
      </c>
    </row>
    <row r="1979" spans="1:11" x14ac:dyDescent="0.35">
      <c r="A1979" t="s">
        <v>8248</v>
      </c>
      <c r="B1979" t="s">
        <v>981</v>
      </c>
      <c r="C1979" t="s">
        <v>6</v>
      </c>
      <c r="D1979" t="s">
        <v>4464</v>
      </c>
      <c r="E1979" t="s">
        <v>11876</v>
      </c>
      <c r="F1979" t="s">
        <v>14</v>
      </c>
      <c r="G1979" t="s">
        <v>14</v>
      </c>
      <c r="H1979" t="s">
        <v>1</v>
      </c>
      <c r="I1979" t="s">
        <v>3517</v>
      </c>
      <c r="J1979" t="s">
        <v>3519</v>
      </c>
      <c r="K1979" t="s">
        <v>4372</v>
      </c>
    </row>
    <row r="1980" spans="1:11" x14ac:dyDescent="0.35">
      <c r="A1980" t="s">
        <v>7032</v>
      </c>
      <c r="B1980" t="s">
        <v>3094</v>
      </c>
      <c r="C1980" t="s">
        <v>6</v>
      </c>
      <c r="D1980" t="s">
        <v>4370</v>
      </c>
      <c r="E1980" t="s">
        <v>10859</v>
      </c>
      <c r="F1980" t="s">
        <v>3615</v>
      </c>
      <c r="G1980" t="s">
        <v>14</v>
      </c>
      <c r="H1980" t="s">
        <v>1</v>
      </c>
      <c r="I1980" t="s">
        <v>3517</v>
      </c>
      <c r="J1980" t="s">
        <v>3519</v>
      </c>
      <c r="K1980" t="s">
        <v>4400</v>
      </c>
    </row>
    <row r="1981" spans="1:11" x14ac:dyDescent="0.35">
      <c r="A1981" t="s">
        <v>6941</v>
      </c>
      <c r="B1981" t="s">
        <v>2616</v>
      </c>
      <c r="C1981" t="s">
        <v>6</v>
      </c>
      <c r="D1981" t="s">
        <v>4688</v>
      </c>
      <c r="E1981" t="s">
        <v>10778</v>
      </c>
      <c r="F1981" t="s">
        <v>3711</v>
      </c>
      <c r="G1981" t="s">
        <v>10</v>
      </c>
      <c r="H1981" t="s">
        <v>1</v>
      </c>
      <c r="I1981" t="s">
        <v>3517</v>
      </c>
      <c r="J1981" t="s">
        <v>3519</v>
      </c>
      <c r="K1981" t="s">
        <v>4409</v>
      </c>
    </row>
    <row r="1982" spans="1:11" x14ac:dyDescent="0.35">
      <c r="A1982" t="s">
        <v>5016</v>
      </c>
      <c r="B1982" t="s">
        <v>2096</v>
      </c>
      <c r="C1982" t="s">
        <v>5</v>
      </c>
      <c r="D1982" t="s">
        <v>4400</v>
      </c>
      <c r="E1982" t="s">
        <v>9004</v>
      </c>
      <c r="F1982" t="s">
        <v>3679</v>
      </c>
      <c r="G1982" t="s">
        <v>10</v>
      </c>
      <c r="H1982" t="s">
        <v>1</v>
      </c>
      <c r="I1982" t="s">
        <v>3517</v>
      </c>
      <c r="J1982" t="s">
        <v>3519</v>
      </c>
      <c r="K1982" t="s">
        <v>4434</v>
      </c>
    </row>
    <row r="1983" spans="1:11" x14ac:dyDescent="0.35">
      <c r="A1983" t="s">
        <v>5931</v>
      </c>
      <c r="B1983" t="s">
        <v>1384</v>
      </c>
      <c r="C1983" t="s">
        <v>5</v>
      </c>
      <c r="D1983" t="s">
        <v>4593</v>
      </c>
      <c r="E1983" t="s">
        <v>9868</v>
      </c>
      <c r="F1983" t="s">
        <v>3577</v>
      </c>
      <c r="G1983" t="s">
        <v>12</v>
      </c>
      <c r="H1983" t="s">
        <v>3</v>
      </c>
      <c r="I1983" t="s">
        <v>3517</v>
      </c>
      <c r="J1983" t="s">
        <v>3518</v>
      </c>
      <c r="K1983" t="s">
        <v>4437</v>
      </c>
    </row>
    <row r="1984" spans="1:11" x14ac:dyDescent="0.35">
      <c r="A1984" t="s">
        <v>7168</v>
      </c>
      <c r="B1984" t="s">
        <v>271</v>
      </c>
      <c r="C1984" t="s">
        <v>6</v>
      </c>
      <c r="D1984" t="s">
        <v>4390</v>
      </c>
      <c r="E1984" t="s">
        <v>10887</v>
      </c>
      <c r="F1984" t="s">
        <v>3606</v>
      </c>
      <c r="G1984" t="s">
        <v>16</v>
      </c>
      <c r="H1984" t="s">
        <v>1</v>
      </c>
      <c r="I1984" t="s">
        <v>3517</v>
      </c>
      <c r="J1984" t="s">
        <v>3519</v>
      </c>
      <c r="K1984" t="s">
        <v>4383</v>
      </c>
    </row>
    <row r="1985" spans="1:11" x14ac:dyDescent="0.35">
      <c r="A1985" t="s">
        <v>8038</v>
      </c>
      <c r="B1985" t="s">
        <v>3170</v>
      </c>
      <c r="C1985" t="s">
        <v>6</v>
      </c>
      <c r="D1985" t="s">
        <v>4380</v>
      </c>
      <c r="E1985" t="s">
        <v>11707</v>
      </c>
      <c r="F1985" t="s">
        <v>3729</v>
      </c>
      <c r="G1985" t="s">
        <v>13</v>
      </c>
      <c r="H1985" t="s">
        <v>3</v>
      </c>
      <c r="I1985" t="s">
        <v>3517</v>
      </c>
      <c r="J1985" t="s">
        <v>3518</v>
      </c>
      <c r="K1985" t="s">
        <v>4388</v>
      </c>
    </row>
    <row r="1986" spans="1:11" x14ac:dyDescent="0.35">
      <c r="A1986" t="s">
        <v>6229</v>
      </c>
      <c r="B1986" t="s">
        <v>1349</v>
      </c>
      <c r="C1986" t="s">
        <v>5</v>
      </c>
      <c r="D1986" t="s">
        <v>4382</v>
      </c>
      <c r="E1986" t="s">
        <v>10137</v>
      </c>
      <c r="F1986" t="s">
        <v>3602</v>
      </c>
      <c r="G1986" t="s">
        <v>10</v>
      </c>
      <c r="H1986" t="s">
        <v>3</v>
      </c>
      <c r="I1986" t="s">
        <v>3517</v>
      </c>
      <c r="J1986" t="s">
        <v>3518</v>
      </c>
      <c r="K1986" t="s">
        <v>4447</v>
      </c>
    </row>
    <row r="1987" spans="1:11" x14ac:dyDescent="0.35">
      <c r="A1987" t="s">
        <v>7660</v>
      </c>
      <c r="B1987" t="s">
        <v>1574</v>
      </c>
      <c r="C1987" t="s">
        <v>6</v>
      </c>
      <c r="D1987" t="s">
        <v>4379</v>
      </c>
      <c r="E1987" t="s">
        <v>11394</v>
      </c>
      <c r="F1987" t="s">
        <v>3765</v>
      </c>
      <c r="G1987" t="s">
        <v>11</v>
      </c>
      <c r="H1987" t="s">
        <v>3</v>
      </c>
      <c r="I1987" t="s">
        <v>3517</v>
      </c>
      <c r="J1987" t="s">
        <v>3519</v>
      </c>
      <c r="K1987" t="s">
        <v>4372</v>
      </c>
    </row>
    <row r="1988" spans="1:11" x14ac:dyDescent="0.35">
      <c r="A1988" t="s">
        <v>4935</v>
      </c>
      <c r="B1988" t="s">
        <v>3144</v>
      </c>
      <c r="C1988" t="s">
        <v>5</v>
      </c>
      <c r="D1988" t="s">
        <v>4800</v>
      </c>
      <c r="E1988" t="s">
        <v>8923</v>
      </c>
      <c r="F1988" t="s">
        <v>3678</v>
      </c>
      <c r="G1988" t="s">
        <v>14</v>
      </c>
      <c r="H1988" t="s">
        <v>1</v>
      </c>
      <c r="I1988" t="s">
        <v>3517</v>
      </c>
      <c r="J1988" t="s">
        <v>3519</v>
      </c>
      <c r="K1988" t="s">
        <v>4380</v>
      </c>
    </row>
    <row r="1989" spans="1:11" x14ac:dyDescent="0.35">
      <c r="A1989" t="s">
        <v>4850</v>
      </c>
      <c r="B1989" t="s">
        <v>2340</v>
      </c>
      <c r="C1989" t="s">
        <v>5</v>
      </c>
      <c r="D1989" t="s">
        <v>4414</v>
      </c>
      <c r="E1989" t="s">
        <v>8838</v>
      </c>
      <c r="F1989" t="s">
        <v>3580</v>
      </c>
      <c r="G1989" t="s">
        <v>11</v>
      </c>
      <c r="H1989" t="s">
        <v>1</v>
      </c>
      <c r="I1989" t="s">
        <v>3517</v>
      </c>
      <c r="J1989" t="s">
        <v>3518</v>
      </c>
      <c r="K1989" t="s">
        <v>4400</v>
      </c>
    </row>
    <row r="1990" spans="1:11" x14ac:dyDescent="0.35">
      <c r="A1990" t="s">
        <v>5017</v>
      </c>
      <c r="B1990" t="s">
        <v>3348</v>
      </c>
      <c r="C1990" t="s">
        <v>5</v>
      </c>
      <c r="D1990" t="s">
        <v>4416</v>
      </c>
      <c r="E1990" t="s">
        <v>9005</v>
      </c>
      <c r="F1990" t="s">
        <v>3563</v>
      </c>
      <c r="G1990" t="s">
        <v>10</v>
      </c>
      <c r="H1990" t="s">
        <v>1</v>
      </c>
      <c r="I1990" t="s">
        <v>3517</v>
      </c>
      <c r="J1990" t="s">
        <v>3519</v>
      </c>
      <c r="K1990" t="s">
        <v>4383</v>
      </c>
    </row>
    <row r="1991" spans="1:11" x14ac:dyDescent="0.35">
      <c r="A1991" t="s">
        <v>6295</v>
      </c>
      <c r="B1991" t="s">
        <v>3116</v>
      </c>
      <c r="C1991" t="s">
        <v>5</v>
      </c>
      <c r="D1991" t="s">
        <v>8641</v>
      </c>
      <c r="E1991" t="s">
        <v>10197</v>
      </c>
      <c r="F1991" t="s">
        <v>3843</v>
      </c>
      <c r="G1991" t="s">
        <v>13</v>
      </c>
      <c r="H1991" t="s">
        <v>3</v>
      </c>
      <c r="I1991" t="s">
        <v>3517</v>
      </c>
      <c r="J1991" t="s">
        <v>3518</v>
      </c>
      <c r="K1991" t="s">
        <v>4372</v>
      </c>
    </row>
    <row r="1992" spans="1:11" x14ac:dyDescent="0.35">
      <c r="A1992" t="s">
        <v>5452</v>
      </c>
      <c r="B1992" t="s">
        <v>2974</v>
      </c>
      <c r="C1992" t="s">
        <v>5</v>
      </c>
      <c r="D1992" t="s">
        <v>4409</v>
      </c>
      <c r="E1992" t="s">
        <v>9424</v>
      </c>
      <c r="F1992" t="s">
        <v>3582</v>
      </c>
      <c r="G1992" t="s">
        <v>16</v>
      </c>
      <c r="H1992" t="s">
        <v>2</v>
      </c>
      <c r="I1992" t="s">
        <v>3517</v>
      </c>
      <c r="J1992" t="s">
        <v>3519</v>
      </c>
      <c r="K1992" t="s">
        <v>4431</v>
      </c>
    </row>
    <row r="1993" spans="1:11" x14ac:dyDescent="0.35">
      <c r="A1993" t="s">
        <v>7797</v>
      </c>
      <c r="B1993" t="s">
        <v>930</v>
      </c>
      <c r="C1993" t="s">
        <v>6</v>
      </c>
      <c r="D1993" t="s">
        <v>4545</v>
      </c>
      <c r="E1993" t="s">
        <v>11511</v>
      </c>
      <c r="F1993" t="s">
        <v>3704</v>
      </c>
      <c r="G1993" t="s">
        <v>10</v>
      </c>
      <c r="H1993" t="s">
        <v>3</v>
      </c>
      <c r="I1993" t="s">
        <v>3517</v>
      </c>
      <c r="J1993" t="s">
        <v>3518</v>
      </c>
      <c r="K1993" t="s">
        <v>4462</v>
      </c>
    </row>
    <row r="1994" spans="1:11" x14ac:dyDescent="0.35">
      <c r="A1994" t="s">
        <v>6230</v>
      </c>
      <c r="B1994" t="s">
        <v>1766</v>
      </c>
      <c r="C1994" t="s">
        <v>5</v>
      </c>
      <c r="D1994" t="s">
        <v>4370</v>
      </c>
      <c r="E1994" t="s">
        <v>10138</v>
      </c>
      <c r="F1994" t="s">
        <v>3779</v>
      </c>
      <c r="G1994" t="s">
        <v>10</v>
      </c>
      <c r="H1994" t="s">
        <v>3</v>
      </c>
      <c r="I1994" t="s">
        <v>3517</v>
      </c>
      <c r="J1994" t="s">
        <v>3519</v>
      </c>
      <c r="K1994" t="s">
        <v>4437</v>
      </c>
    </row>
    <row r="1995" spans="1:11" x14ac:dyDescent="0.35">
      <c r="A1995" t="s">
        <v>7012</v>
      </c>
      <c r="B1995" t="s">
        <v>2329</v>
      </c>
      <c r="C1995" t="s">
        <v>6</v>
      </c>
      <c r="D1995" t="s">
        <v>4688</v>
      </c>
      <c r="E1995" t="s">
        <v>10839</v>
      </c>
      <c r="F1995" t="s">
        <v>3620</v>
      </c>
      <c r="G1995" t="s">
        <v>11</v>
      </c>
      <c r="H1995" t="s">
        <v>1</v>
      </c>
      <c r="I1995" t="s">
        <v>3517</v>
      </c>
      <c r="J1995" t="s">
        <v>3519</v>
      </c>
      <c r="K1995" t="s">
        <v>4390</v>
      </c>
    </row>
    <row r="1996" spans="1:11" x14ac:dyDescent="0.35">
      <c r="A1996" t="s">
        <v>6071</v>
      </c>
      <c r="B1996" t="s">
        <v>2332</v>
      </c>
      <c r="C1996" t="s">
        <v>5</v>
      </c>
      <c r="D1996" t="s">
        <v>4412</v>
      </c>
      <c r="E1996" t="s">
        <v>9993</v>
      </c>
      <c r="F1996" t="s">
        <v>3580</v>
      </c>
      <c r="G1996" t="s">
        <v>11</v>
      </c>
      <c r="H1996" t="s">
        <v>3</v>
      </c>
      <c r="I1996" t="s">
        <v>3517</v>
      </c>
      <c r="J1996" t="s">
        <v>3519</v>
      </c>
      <c r="K1996" t="s">
        <v>4374</v>
      </c>
    </row>
    <row r="1997" spans="1:11" x14ac:dyDescent="0.35">
      <c r="A1997" t="s">
        <v>6231</v>
      </c>
      <c r="B1997" t="s">
        <v>2977</v>
      </c>
      <c r="C1997" t="s">
        <v>5</v>
      </c>
      <c r="D1997" t="s">
        <v>4382</v>
      </c>
      <c r="E1997" t="s">
        <v>10139</v>
      </c>
      <c r="F1997" t="s">
        <v>3864</v>
      </c>
      <c r="G1997" t="s">
        <v>10</v>
      </c>
      <c r="H1997" t="s">
        <v>3</v>
      </c>
      <c r="I1997" t="s">
        <v>3517</v>
      </c>
      <c r="J1997" t="s">
        <v>3518</v>
      </c>
      <c r="K1997" t="s">
        <v>4488</v>
      </c>
    </row>
    <row r="1998" spans="1:11" x14ac:dyDescent="0.35">
      <c r="A1998" t="s">
        <v>6409</v>
      </c>
      <c r="B1998" t="s">
        <v>2239</v>
      </c>
      <c r="C1998" t="s">
        <v>5</v>
      </c>
      <c r="D1998" t="s">
        <v>4625</v>
      </c>
      <c r="E1998" t="s">
        <v>10297</v>
      </c>
      <c r="F1998" t="s">
        <v>3601</v>
      </c>
      <c r="G1998" t="s">
        <v>13</v>
      </c>
      <c r="H1998" t="s">
        <v>3</v>
      </c>
      <c r="I1998" t="s">
        <v>3517</v>
      </c>
      <c r="J1998" t="s">
        <v>3518</v>
      </c>
      <c r="K1998" t="s">
        <v>4382</v>
      </c>
    </row>
    <row r="1999" spans="1:11" x14ac:dyDescent="0.35">
      <c r="A1999" t="s">
        <v>4533</v>
      </c>
      <c r="B1999" t="s">
        <v>101</v>
      </c>
      <c r="C1999" t="s">
        <v>5</v>
      </c>
      <c r="D1999" t="s">
        <v>4380</v>
      </c>
      <c r="E1999" t="s">
        <v>8555</v>
      </c>
      <c r="F1999" t="s">
        <v>14</v>
      </c>
      <c r="G1999" t="s">
        <v>12</v>
      </c>
      <c r="H1999" t="s">
        <v>3</v>
      </c>
      <c r="I1999" t="s">
        <v>3517</v>
      </c>
      <c r="J1999" t="s">
        <v>3519</v>
      </c>
      <c r="K1999" t="s">
        <v>4390</v>
      </c>
    </row>
    <row r="2000" spans="1:11" x14ac:dyDescent="0.35">
      <c r="A2000" t="s">
        <v>6610</v>
      </c>
      <c r="B2000" t="s">
        <v>362</v>
      </c>
      <c r="C2000" t="s">
        <v>6</v>
      </c>
      <c r="D2000" t="s">
        <v>4439</v>
      </c>
      <c r="E2000" t="s">
        <v>10484</v>
      </c>
      <c r="F2000" t="s">
        <v>3574</v>
      </c>
      <c r="G2000" t="s">
        <v>18</v>
      </c>
      <c r="H2000" t="s">
        <v>2</v>
      </c>
      <c r="I2000" t="s">
        <v>3517</v>
      </c>
      <c r="J2000" t="s">
        <v>3519</v>
      </c>
      <c r="K2000" t="s">
        <v>4434</v>
      </c>
    </row>
    <row r="2001" spans="1:11" x14ac:dyDescent="0.35">
      <c r="A2001" t="s">
        <v>5626</v>
      </c>
      <c r="B2001" t="s">
        <v>1612</v>
      </c>
      <c r="C2001" t="s">
        <v>5</v>
      </c>
      <c r="D2001" t="s">
        <v>4453</v>
      </c>
      <c r="E2001" t="s">
        <v>9588</v>
      </c>
      <c r="F2001" t="s">
        <v>3664</v>
      </c>
      <c r="G2001" t="s">
        <v>14</v>
      </c>
      <c r="H2001" t="s">
        <v>3</v>
      </c>
      <c r="I2001" t="s">
        <v>3517</v>
      </c>
      <c r="J2001" t="s">
        <v>3519</v>
      </c>
      <c r="K2001" t="s">
        <v>4374</v>
      </c>
    </row>
    <row r="2002" spans="1:11" x14ac:dyDescent="0.35">
      <c r="A2002" t="s">
        <v>4495</v>
      </c>
      <c r="B2002" t="s">
        <v>1200</v>
      </c>
      <c r="C2002" t="s">
        <v>6</v>
      </c>
      <c r="D2002" t="s">
        <v>4434</v>
      </c>
      <c r="E2002" t="s">
        <v>9368</v>
      </c>
      <c r="F2002" t="s">
        <v>3627</v>
      </c>
      <c r="G2002" t="s">
        <v>11</v>
      </c>
      <c r="H2002" t="s">
        <v>1</v>
      </c>
      <c r="I2002" t="s">
        <v>3517</v>
      </c>
      <c r="J2002" t="s">
        <v>3519</v>
      </c>
      <c r="K2002" t="s">
        <v>4518</v>
      </c>
    </row>
    <row r="2003" spans="1:11" x14ac:dyDescent="0.35">
      <c r="A2003" t="s">
        <v>7033</v>
      </c>
      <c r="B2003" t="s">
        <v>3381</v>
      </c>
      <c r="C2003" t="s">
        <v>6</v>
      </c>
      <c r="D2003" t="s">
        <v>4410</v>
      </c>
      <c r="E2003" t="s">
        <v>10860</v>
      </c>
      <c r="F2003" t="s">
        <v>3597</v>
      </c>
      <c r="G2003" t="s">
        <v>14</v>
      </c>
      <c r="H2003" t="s">
        <v>1</v>
      </c>
      <c r="I2003" t="s">
        <v>3517</v>
      </c>
      <c r="J2003" t="s">
        <v>3519</v>
      </c>
      <c r="K2003" t="s">
        <v>4434</v>
      </c>
    </row>
    <row r="2004" spans="1:11" x14ac:dyDescent="0.35">
      <c r="A2004" t="s">
        <v>6232</v>
      </c>
      <c r="B2004" t="s">
        <v>960</v>
      </c>
      <c r="C2004" t="s">
        <v>5</v>
      </c>
      <c r="D2004" t="s">
        <v>4671</v>
      </c>
      <c r="E2004" t="s">
        <v>10140</v>
      </c>
      <c r="F2004" t="s">
        <v>3715</v>
      </c>
      <c r="G2004" t="s">
        <v>10</v>
      </c>
      <c r="H2004" t="s">
        <v>3</v>
      </c>
      <c r="I2004" t="s">
        <v>3517</v>
      </c>
      <c r="J2004" t="s">
        <v>3518</v>
      </c>
      <c r="K2004" t="s">
        <v>4407</v>
      </c>
    </row>
    <row r="2005" spans="1:11" x14ac:dyDescent="0.35">
      <c r="A2005" t="s">
        <v>4534</v>
      </c>
      <c r="B2005" t="s">
        <v>852</v>
      </c>
      <c r="C2005" t="s">
        <v>5</v>
      </c>
      <c r="D2005" t="s">
        <v>4410</v>
      </c>
      <c r="E2005" t="s">
        <v>8556</v>
      </c>
      <c r="F2005" t="s">
        <v>14</v>
      </c>
      <c r="G2005" t="s">
        <v>11</v>
      </c>
      <c r="H2005" t="s">
        <v>3</v>
      </c>
      <c r="I2005" t="s">
        <v>3517</v>
      </c>
      <c r="J2005" t="s">
        <v>3518</v>
      </c>
      <c r="K2005" t="s">
        <v>4375</v>
      </c>
    </row>
    <row r="2006" spans="1:11" x14ac:dyDescent="0.35">
      <c r="A2006" t="s">
        <v>6233</v>
      </c>
      <c r="B2006" t="s">
        <v>717</v>
      </c>
      <c r="C2006" t="s">
        <v>5</v>
      </c>
      <c r="D2006" t="s">
        <v>4601</v>
      </c>
      <c r="E2006" t="s">
        <v>10028</v>
      </c>
      <c r="F2006" t="s">
        <v>3785</v>
      </c>
      <c r="G2006" t="s">
        <v>10</v>
      </c>
      <c r="H2006" t="s">
        <v>3</v>
      </c>
      <c r="I2006" t="s">
        <v>3517</v>
      </c>
      <c r="J2006" t="s">
        <v>3518</v>
      </c>
      <c r="K2006" t="s">
        <v>4462</v>
      </c>
    </row>
    <row r="2007" spans="1:11" x14ac:dyDescent="0.35">
      <c r="A2007" t="s">
        <v>5779</v>
      </c>
      <c r="B2007" t="s">
        <v>116</v>
      </c>
      <c r="C2007" t="s">
        <v>5</v>
      </c>
      <c r="D2007" t="s">
        <v>4588</v>
      </c>
      <c r="E2007" t="s">
        <v>9360</v>
      </c>
      <c r="F2007" t="s">
        <v>3563</v>
      </c>
      <c r="G2007" t="s">
        <v>16</v>
      </c>
      <c r="H2007" t="s">
        <v>3</v>
      </c>
      <c r="I2007" t="s">
        <v>3517</v>
      </c>
      <c r="J2007" t="s">
        <v>3519</v>
      </c>
      <c r="K2007" t="s">
        <v>4372</v>
      </c>
    </row>
    <row r="2008" spans="1:11" x14ac:dyDescent="0.35">
      <c r="A2008" t="s">
        <v>7382</v>
      </c>
      <c r="B2008" t="s">
        <v>1727</v>
      </c>
      <c r="C2008" t="s">
        <v>6</v>
      </c>
      <c r="D2008" t="s">
        <v>4406</v>
      </c>
      <c r="E2008" t="s">
        <v>11163</v>
      </c>
      <c r="F2008" t="s">
        <v>3744</v>
      </c>
      <c r="G2008" t="s">
        <v>14</v>
      </c>
      <c r="H2008" t="s">
        <v>3</v>
      </c>
      <c r="I2008" t="s">
        <v>3517</v>
      </c>
      <c r="J2008" t="s">
        <v>3519</v>
      </c>
      <c r="K2008" t="s">
        <v>4434</v>
      </c>
    </row>
    <row r="2009" spans="1:11" x14ac:dyDescent="0.35">
      <c r="A2009" t="s">
        <v>4634</v>
      </c>
      <c r="B2009" t="s">
        <v>2005</v>
      </c>
      <c r="C2009" t="s">
        <v>5</v>
      </c>
      <c r="D2009" t="s">
        <v>8641</v>
      </c>
      <c r="E2009" t="s">
        <v>8642</v>
      </c>
      <c r="F2009" t="s">
        <v>14</v>
      </c>
      <c r="G2009" t="s">
        <v>13</v>
      </c>
      <c r="H2009" t="s">
        <v>2</v>
      </c>
      <c r="I2009" t="s">
        <v>3517</v>
      </c>
      <c r="J2009" t="s">
        <v>3518</v>
      </c>
      <c r="K2009" t="s">
        <v>4400</v>
      </c>
    </row>
    <row r="2010" spans="1:11" x14ac:dyDescent="0.35">
      <c r="A2010" t="s">
        <v>7956</v>
      </c>
      <c r="B2010" t="s">
        <v>3165</v>
      </c>
      <c r="C2010" t="s">
        <v>6</v>
      </c>
      <c r="D2010" t="s">
        <v>4373</v>
      </c>
      <c r="E2010" t="s">
        <v>10751</v>
      </c>
      <c r="F2010" t="s">
        <v>3619</v>
      </c>
      <c r="G2010" t="s">
        <v>13</v>
      </c>
      <c r="H2010" t="s">
        <v>3</v>
      </c>
      <c r="I2010" t="s">
        <v>3517</v>
      </c>
      <c r="J2010" t="s">
        <v>3519</v>
      </c>
      <c r="K2010" t="s">
        <v>4462</v>
      </c>
    </row>
    <row r="2011" spans="1:11" x14ac:dyDescent="0.35">
      <c r="A2011" t="s">
        <v>6410</v>
      </c>
      <c r="B2011" t="s">
        <v>2172</v>
      </c>
      <c r="C2011" t="s">
        <v>5</v>
      </c>
      <c r="D2011" t="s">
        <v>4382</v>
      </c>
      <c r="E2011" t="s">
        <v>10298</v>
      </c>
      <c r="F2011" t="s">
        <v>3563</v>
      </c>
      <c r="G2011" t="s">
        <v>13</v>
      </c>
      <c r="H2011" t="s">
        <v>3</v>
      </c>
      <c r="I2011" t="s">
        <v>3517</v>
      </c>
      <c r="J2011" t="s">
        <v>3519</v>
      </c>
      <c r="K2011" t="s">
        <v>4372</v>
      </c>
    </row>
    <row r="2012" spans="1:11" x14ac:dyDescent="0.35">
      <c r="A2012" t="s">
        <v>7872</v>
      </c>
      <c r="B2012" t="s">
        <v>2689</v>
      </c>
      <c r="C2012" t="s">
        <v>6</v>
      </c>
      <c r="D2012" t="s">
        <v>4484</v>
      </c>
      <c r="E2012" t="s">
        <v>11575</v>
      </c>
      <c r="F2012" t="s">
        <v>3711</v>
      </c>
      <c r="G2012" t="s">
        <v>10</v>
      </c>
      <c r="H2012" t="s">
        <v>3</v>
      </c>
      <c r="I2012" t="s">
        <v>3517</v>
      </c>
      <c r="J2012" t="s">
        <v>3519</v>
      </c>
      <c r="K2012" t="s">
        <v>4427</v>
      </c>
    </row>
    <row r="2013" spans="1:11" x14ac:dyDescent="0.35">
      <c r="A2013" t="s">
        <v>5780</v>
      </c>
      <c r="B2013" t="s">
        <v>1725</v>
      </c>
      <c r="C2013" t="s">
        <v>5</v>
      </c>
      <c r="D2013" t="s">
        <v>4555</v>
      </c>
      <c r="E2013" t="s">
        <v>9728</v>
      </c>
      <c r="F2013" t="s">
        <v>3672</v>
      </c>
      <c r="G2013" t="s">
        <v>16</v>
      </c>
      <c r="H2013" t="s">
        <v>3</v>
      </c>
      <c r="I2013" t="s">
        <v>3517</v>
      </c>
      <c r="J2013" t="s">
        <v>3518</v>
      </c>
      <c r="K2013" t="s">
        <v>4375</v>
      </c>
    </row>
    <row r="2014" spans="1:11" x14ac:dyDescent="0.35">
      <c r="A2014" t="s">
        <v>5491</v>
      </c>
      <c r="B2014" t="s">
        <v>1712</v>
      </c>
      <c r="C2014" t="s">
        <v>5</v>
      </c>
      <c r="D2014" t="s">
        <v>4421</v>
      </c>
      <c r="E2014" t="s">
        <v>9459</v>
      </c>
      <c r="F2014" t="s">
        <v>3715</v>
      </c>
      <c r="G2014" t="s">
        <v>10</v>
      </c>
      <c r="H2014" t="s">
        <v>2</v>
      </c>
      <c r="I2014" t="s">
        <v>3517</v>
      </c>
      <c r="J2014" t="s">
        <v>3519</v>
      </c>
      <c r="K2014" t="s">
        <v>4447</v>
      </c>
    </row>
    <row r="2015" spans="1:11" x14ac:dyDescent="0.35">
      <c r="A2015" t="s">
        <v>8128</v>
      </c>
      <c r="B2015" t="s">
        <v>2205</v>
      </c>
      <c r="C2015" t="s">
        <v>6</v>
      </c>
      <c r="D2015" t="s">
        <v>4521</v>
      </c>
      <c r="E2015" t="s">
        <v>11781</v>
      </c>
      <c r="F2015" t="s">
        <v>14</v>
      </c>
      <c r="G2015" t="s">
        <v>15</v>
      </c>
      <c r="H2015" t="s">
        <v>3</v>
      </c>
      <c r="I2015" t="s">
        <v>3517</v>
      </c>
      <c r="J2015" t="s">
        <v>3519</v>
      </c>
      <c r="K2015" t="s">
        <v>4410</v>
      </c>
    </row>
    <row r="2016" spans="1:11" x14ac:dyDescent="0.35">
      <c r="A2016" t="s">
        <v>5847</v>
      </c>
      <c r="B2016" t="s">
        <v>2931</v>
      </c>
      <c r="C2016" t="s">
        <v>5</v>
      </c>
      <c r="D2016" t="s">
        <v>4671</v>
      </c>
      <c r="E2016" t="s">
        <v>8776</v>
      </c>
      <c r="F2016" t="s">
        <v>3701</v>
      </c>
      <c r="G2016" t="s">
        <v>15</v>
      </c>
      <c r="H2016" t="s">
        <v>3</v>
      </c>
      <c r="I2016" t="s">
        <v>3517</v>
      </c>
      <c r="J2016" t="s">
        <v>3518</v>
      </c>
      <c r="K2016" t="s">
        <v>4370</v>
      </c>
    </row>
    <row r="2017" spans="1:11" x14ac:dyDescent="0.35">
      <c r="A2017" t="s">
        <v>5263</v>
      </c>
      <c r="B2017" t="s">
        <v>2414</v>
      </c>
      <c r="C2017" t="s">
        <v>5</v>
      </c>
      <c r="D2017" t="s">
        <v>4409</v>
      </c>
      <c r="E2017" t="s">
        <v>9243</v>
      </c>
      <c r="F2017" t="s">
        <v>3739</v>
      </c>
      <c r="G2017" t="s">
        <v>14</v>
      </c>
      <c r="H2017" t="s">
        <v>2</v>
      </c>
      <c r="I2017" t="s">
        <v>3517</v>
      </c>
      <c r="J2017" t="s">
        <v>3519</v>
      </c>
      <c r="K2017" t="s">
        <v>4427</v>
      </c>
    </row>
    <row r="2018" spans="1:11" x14ac:dyDescent="0.35">
      <c r="A2018" t="s">
        <v>6411</v>
      </c>
      <c r="B2018" t="s">
        <v>2080</v>
      </c>
      <c r="C2018" t="s">
        <v>5</v>
      </c>
      <c r="D2018" t="s">
        <v>4421</v>
      </c>
      <c r="E2018" t="s">
        <v>10299</v>
      </c>
      <c r="F2018" t="s">
        <v>3734</v>
      </c>
      <c r="G2018" t="s">
        <v>13</v>
      </c>
      <c r="H2018" t="s">
        <v>3</v>
      </c>
      <c r="I2018" t="s">
        <v>3517</v>
      </c>
      <c r="J2018" t="s">
        <v>3519</v>
      </c>
      <c r="K2018" t="s">
        <v>4372</v>
      </c>
    </row>
    <row r="2019" spans="1:11" x14ac:dyDescent="0.35">
      <c r="A2019" t="s">
        <v>6611</v>
      </c>
      <c r="B2019" t="s">
        <v>2208</v>
      </c>
      <c r="C2019" t="s">
        <v>6</v>
      </c>
      <c r="D2019" t="s">
        <v>4455</v>
      </c>
      <c r="E2019" t="s">
        <v>10485</v>
      </c>
      <c r="F2019" t="s">
        <v>3593</v>
      </c>
      <c r="G2019" t="s">
        <v>15</v>
      </c>
      <c r="H2019" t="s">
        <v>2</v>
      </c>
      <c r="I2019" t="s">
        <v>3517</v>
      </c>
      <c r="J2019" t="s">
        <v>3519</v>
      </c>
      <c r="K2019" t="s">
        <v>4374</v>
      </c>
    </row>
    <row r="2020" spans="1:11" x14ac:dyDescent="0.35">
      <c r="A2020" t="s">
        <v>8129</v>
      </c>
      <c r="B2020" t="s">
        <v>1093</v>
      </c>
      <c r="C2020" t="s">
        <v>6</v>
      </c>
      <c r="D2020" t="s">
        <v>4532</v>
      </c>
      <c r="E2020" t="s">
        <v>10801</v>
      </c>
      <c r="F2020" t="s">
        <v>14</v>
      </c>
      <c r="G2020" t="s">
        <v>11</v>
      </c>
      <c r="H2020" t="s">
        <v>3</v>
      </c>
      <c r="I2020" t="s">
        <v>3517</v>
      </c>
      <c r="J2020" t="s">
        <v>3518</v>
      </c>
      <c r="K2020" t="s">
        <v>4393</v>
      </c>
    </row>
    <row r="2021" spans="1:11" x14ac:dyDescent="0.35">
      <c r="A2021" t="s">
        <v>6234</v>
      </c>
      <c r="B2021" t="s">
        <v>916</v>
      </c>
      <c r="C2021" t="s">
        <v>5</v>
      </c>
      <c r="D2021" t="s">
        <v>4513</v>
      </c>
      <c r="E2021" t="s">
        <v>10141</v>
      </c>
      <c r="F2021" t="s">
        <v>3801</v>
      </c>
      <c r="G2021" t="s">
        <v>10</v>
      </c>
      <c r="H2021" t="s">
        <v>3</v>
      </c>
      <c r="I2021" t="s">
        <v>3517</v>
      </c>
      <c r="J2021" t="s">
        <v>3519</v>
      </c>
      <c r="K2021" t="s">
        <v>4390</v>
      </c>
    </row>
    <row r="2022" spans="1:11" x14ac:dyDescent="0.35">
      <c r="A2022" t="s">
        <v>5018</v>
      </c>
      <c r="B2022" t="s">
        <v>100</v>
      </c>
      <c r="C2022" t="s">
        <v>5</v>
      </c>
      <c r="D2022" t="s">
        <v>4392</v>
      </c>
      <c r="E2022" t="s">
        <v>9006</v>
      </c>
      <c r="F2022" t="s">
        <v>3707</v>
      </c>
      <c r="G2022" t="s">
        <v>10</v>
      </c>
      <c r="H2022" t="s">
        <v>1</v>
      </c>
      <c r="I2022" t="s">
        <v>3517</v>
      </c>
      <c r="J2022" t="s">
        <v>3519</v>
      </c>
      <c r="K2022" t="s">
        <v>4380</v>
      </c>
    </row>
    <row r="2023" spans="1:11" x14ac:dyDescent="0.35">
      <c r="A2023" t="s">
        <v>7073</v>
      </c>
      <c r="B2023" t="s">
        <v>1263</v>
      </c>
      <c r="C2023" t="s">
        <v>6</v>
      </c>
      <c r="D2023" t="s">
        <v>4469</v>
      </c>
      <c r="E2023" t="s">
        <v>10891</v>
      </c>
      <c r="F2023" t="s">
        <v>3595</v>
      </c>
      <c r="G2023" t="s">
        <v>14</v>
      </c>
      <c r="H2023" t="s">
        <v>1</v>
      </c>
      <c r="I2023" t="s">
        <v>3517</v>
      </c>
      <c r="J2023" t="s">
        <v>3518</v>
      </c>
      <c r="K2023" t="s">
        <v>4383</v>
      </c>
    </row>
    <row r="2024" spans="1:11" x14ac:dyDescent="0.35">
      <c r="A2024" t="s">
        <v>7277</v>
      </c>
      <c r="B2024" t="s">
        <v>734</v>
      </c>
      <c r="C2024" t="s">
        <v>6</v>
      </c>
      <c r="D2024" t="s">
        <v>4591</v>
      </c>
      <c r="E2024" t="s">
        <v>10894</v>
      </c>
      <c r="F2024" t="s">
        <v>3615</v>
      </c>
      <c r="G2024" t="s">
        <v>13</v>
      </c>
      <c r="H2024" t="s">
        <v>1</v>
      </c>
      <c r="I2024" t="s">
        <v>3517</v>
      </c>
      <c r="J2024" t="s">
        <v>3518</v>
      </c>
      <c r="K2024" t="s">
        <v>4390</v>
      </c>
    </row>
    <row r="2025" spans="1:11" x14ac:dyDescent="0.35">
      <c r="A2025" t="s">
        <v>6481</v>
      </c>
      <c r="B2025" t="s">
        <v>1998</v>
      </c>
      <c r="C2025" t="s">
        <v>6</v>
      </c>
      <c r="D2025" t="s">
        <v>4469</v>
      </c>
      <c r="E2025" t="s">
        <v>10370</v>
      </c>
      <c r="F2025" t="s">
        <v>3662</v>
      </c>
      <c r="G2025" t="s">
        <v>18</v>
      </c>
      <c r="H2025" t="s">
        <v>2</v>
      </c>
      <c r="I2025" t="s">
        <v>3517</v>
      </c>
      <c r="J2025" t="s">
        <v>3519</v>
      </c>
      <c r="K2025" t="s">
        <v>4372</v>
      </c>
    </row>
    <row r="2026" spans="1:11" x14ac:dyDescent="0.35">
      <c r="A2026" t="s">
        <v>7278</v>
      </c>
      <c r="B2026" t="s">
        <v>3262</v>
      </c>
      <c r="C2026" t="s">
        <v>6</v>
      </c>
      <c r="D2026" t="s">
        <v>4555</v>
      </c>
      <c r="E2026" t="s">
        <v>11071</v>
      </c>
      <c r="F2026" t="s">
        <v>3965</v>
      </c>
      <c r="G2026" t="s">
        <v>13</v>
      </c>
      <c r="H2026" t="s">
        <v>1</v>
      </c>
      <c r="I2026" t="s">
        <v>3517</v>
      </c>
      <c r="J2026" t="s">
        <v>3519</v>
      </c>
      <c r="K2026" t="s">
        <v>4409</v>
      </c>
    </row>
    <row r="2027" spans="1:11" x14ac:dyDescent="0.35">
      <c r="A2027" t="s">
        <v>7169</v>
      </c>
      <c r="B2027" t="s">
        <v>1180</v>
      </c>
      <c r="C2027" t="s">
        <v>6</v>
      </c>
      <c r="D2027" t="s">
        <v>4388</v>
      </c>
      <c r="E2027" t="s">
        <v>10974</v>
      </c>
      <c r="F2027" t="s">
        <v>3938</v>
      </c>
      <c r="G2027" t="s">
        <v>15</v>
      </c>
      <c r="H2027" t="s">
        <v>1</v>
      </c>
      <c r="I2027" t="s">
        <v>3517</v>
      </c>
      <c r="J2027" t="s">
        <v>3518</v>
      </c>
      <c r="K2027" t="s">
        <v>4372</v>
      </c>
    </row>
    <row r="2028" spans="1:11" x14ac:dyDescent="0.35">
      <c r="A2028" t="s">
        <v>5697</v>
      </c>
      <c r="B2028" t="s">
        <v>2752</v>
      </c>
      <c r="C2028" t="s">
        <v>5</v>
      </c>
      <c r="D2028" t="s">
        <v>4508</v>
      </c>
      <c r="E2028" t="s">
        <v>9650</v>
      </c>
      <c r="F2028" t="s">
        <v>3661</v>
      </c>
      <c r="G2028" t="s">
        <v>14</v>
      </c>
      <c r="H2028" t="s">
        <v>3</v>
      </c>
      <c r="I2028" t="s">
        <v>3517</v>
      </c>
      <c r="J2028" t="s">
        <v>3518</v>
      </c>
      <c r="K2028" t="s">
        <v>4462</v>
      </c>
    </row>
    <row r="2029" spans="1:11" x14ac:dyDescent="0.35">
      <c r="A2029" t="s">
        <v>7584</v>
      </c>
      <c r="B2029" t="s">
        <v>3377</v>
      </c>
      <c r="C2029" t="s">
        <v>6</v>
      </c>
      <c r="D2029" t="s">
        <v>4404</v>
      </c>
      <c r="E2029" t="s">
        <v>11334</v>
      </c>
      <c r="F2029" t="s">
        <v>3739</v>
      </c>
      <c r="G2029" t="s">
        <v>15</v>
      </c>
      <c r="H2029" t="s">
        <v>3</v>
      </c>
      <c r="I2029" t="s">
        <v>3517</v>
      </c>
      <c r="J2029" t="s">
        <v>3518</v>
      </c>
      <c r="K2029" t="s">
        <v>4383</v>
      </c>
    </row>
    <row r="2030" spans="1:11" x14ac:dyDescent="0.35">
      <c r="A2030" t="s">
        <v>7170</v>
      </c>
      <c r="B2030" t="s">
        <v>2117</v>
      </c>
      <c r="C2030" t="s">
        <v>6</v>
      </c>
      <c r="D2030" t="s">
        <v>4412</v>
      </c>
      <c r="E2030" t="s">
        <v>9011</v>
      </c>
      <c r="F2030" t="s">
        <v>3612</v>
      </c>
      <c r="G2030" t="s">
        <v>9</v>
      </c>
      <c r="H2030" t="s">
        <v>1</v>
      </c>
      <c r="I2030" t="s">
        <v>3517</v>
      </c>
      <c r="J2030" t="s">
        <v>3518</v>
      </c>
      <c r="K2030" t="s">
        <v>4383</v>
      </c>
    </row>
    <row r="2031" spans="1:11" x14ac:dyDescent="0.35">
      <c r="A2031" t="s">
        <v>5101</v>
      </c>
      <c r="B2031" t="s">
        <v>3118</v>
      </c>
      <c r="C2031" t="s">
        <v>5</v>
      </c>
      <c r="D2031" t="s">
        <v>4495</v>
      </c>
      <c r="E2031" t="s">
        <v>9088</v>
      </c>
      <c r="F2031" t="s">
        <v>3739</v>
      </c>
      <c r="G2031" t="s">
        <v>13</v>
      </c>
      <c r="H2031" t="s">
        <v>1</v>
      </c>
      <c r="I2031" t="s">
        <v>3517</v>
      </c>
      <c r="J2031" t="s">
        <v>3519</v>
      </c>
      <c r="K2031" t="s">
        <v>4393</v>
      </c>
    </row>
    <row r="2032" spans="1:11" x14ac:dyDescent="0.35">
      <c r="A2032" t="s">
        <v>5698</v>
      </c>
      <c r="B2032" t="s">
        <v>2115</v>
      </c>
      <c r="C2032" t="s">
        <v>5</v>
      </c>
      <c r="D2032" t="s">
        <v>4547</v>
      </c>
      <c r="E2032" t="s">
        <v>9651</v>
      </c>
      <c r="F2032" t="s">
        <v>3866</v>
      </c>
      <c r="G2032" t="s">
        <v>14</v>
      </c>
      <c r="H2032" t="s">
        <v>3</v>
      </c>
      <c r="I2032" t="s">
        <v>3517</v>
      </c>
      <c r="J2032" t="s">
        <v>3518</v>
      </c>
      <c r="K2032" t="s">
        <v>4410</v>
      </c>
    </row>
    <row r="2033" spans="1:11" x14ac:dyDescent="0.35">
      <c r="A2033" t="s">
        <v>4635</v>
      </c>
      <c r="B2033" t="s">
        <v>2960</v>
      </c>
      <c r="C2033" t="s">
        <v>5</v>
      </c>
      <c r="D2033" t="s">
        <v>4488</v>
      </c>
      <c r="E2033" t="s">
        <v>8643</v>
      </c>
      <c r="F2033" t="s">
        <v>14</v>
      </c>
      <c r="G2033" t="s">
        <v>10</v>
      </c>
      <c r="H2033" t="s">
        <v>2</v>
      </c>
      <c r="I2033" t="s">
        <v>3517</v>
      </c>
      <c r="J2033" t="s">
        <v>3518</v>
      </c>
      <c r="K2033" t="s">
        <v>4390</v>
      </c>
    </row>
    <row r="2034" spans="1:11" x14ac:dyDescent="0.35">
      <c r="A2034" t="s">
        <v>4636</v>
      </c>
      <c r="B2034" t="s">
        <v>2666</v>
      </c>
      <c r="C2034" t="s">
        <v>5</v>
      </c>
      <c r="D2034" t="s">
        <v>4523</v>
      </c>
      <c r="E2034" t="s">
        <v>8644</v>
      </c>
      <c r="F2034" t="s">
        <v>14</v>
      </c>
      <c r="G2034" t="s">
        <v>11</v>
      </c>
      <c r="H2034" t="s">
        <v>2</v>
      </c>
      <c r="I2034" t="s">
        <v>3517</v>
      </c>
      <c r="J2034" t="s">
        <v>3519</v>
      </c>
      <c r="K2034" t="s">
        <v>4400</v>
      </c>
    </row>
    <row r="2035" spans="1:11" x14ac:dyDescent="0.35">
      <c r="A2035" t="s">
        <v>5194</v>
      </c>
      <c r="B2035" t="s">
        <v>1799</v>
      </c>
      <c r="C2035" t="s">
        <v>5</v>
      </c>
      <c r="D2035" t="s">
        <v>4407</v>
      </c>
      <c r="E2035" t="s">
        <v>9176</v>
      </c>
      <c r="F2035" t="s">
        <v>3728</v>
      </c>
      <c r="G2035" t="s">
        <v>13</v>
      </c>
      <c r="H2035" t="s">
        <v>2</v>
      </c>
      <c r="I2035" t="s">
        <v>3517</v>
      </c>
      <c r="J2035" t="s">
        <v>3518</v>
      </c>
      <c r="K2035" t="s">
        <v>4372</v>
      </c>
    </row>
    <row r="2036" spans="1:11" x14ac:dyDescent="0.35">
      <c r="A2036" t="s">
        <v>5725</v>
      </c>
      <c r="B2036" t="s">
        <v>2900</v>
      </c>
      <c r="C2036" t="s">
        <v>5</v>
      </c>
      <c r="D2036" t="s">
        <v>4490</v>
      </c>
      <c r="E2036" t="s">
        <v>9677</v>
      </c>
      <c r="F2036" t="s">
        <v>3629</v>
      </c>
      <c r="G2036" t="s">
        <v>16</v>
      </c>
      <c r="H2036" t="s">
        <v>3</v>
      </c>
      <c r="I2036" t="s">
        <v>3517</v>
      </c>
      <c r="J2036" t="s">
        <v>3518</v>
      </c>
      <c r="K2036" t="s">
        <v>4407</v>
      </c>
    </row>
    <row r="2037" spans="1:11" x14ac:dyDescent="0.35">
      <c r="A2037" t="s">
        <v>6612</v>
      </c>
      <c r="B2037" t="s">
        <v>454</v>
      </c>
      <c r="C2037" t="s">
        <v>6</v>
      </c>
      <c r="D2037" t="s">
        <v>4568</v>
      </c>
      <c r="E2037" t="s">
        <v>9718</v>
      </c>
      <c r="F2037" t="s">
        <v>3590</v>
      </c>
      <c r="G2037" t="s">
        <v>13</v>
      </c>
      <c r="H2037" t="s">
        <v>2</v>
      </c>
      <c r="I2037" t="s">
        <v>3517</v>
      </c>
      <c r="J2037" t="s">
        <v>3518</v>
      </c>
      <c r="K2037" t="s">
        <v>4382</v>
      </c>
    </row>
    <row r="2038" spans="1:11" x14ac:dyDescent="0.35">
      <c r="A2038" t="s">
        <v>6072</v>
      </c>
      <c r="B2038" t="s">
        <v>3042</v>
      </c>
      <c r="C2038" t="s">
        <v>5</v>
      </c>
      <c r="D2038" t="s">
        <v>4409</v>
      </c>
      <c r="E2038" t="s">
        <v>9994</v>
      </c>
      <c r="F2038" t="s">
        <v>3785</v>
      </c>
      <c r="G2038" t="s">
        <v>11</v>
      </c>
      <c r="H2038" t="s">
        <v>3</v>
      </c>
      <c r="I2038" t="s">
        <v>3517</v>
      </c>
      <c r="J2038" t="s">
        <v>3519</v>
      </c>
      <c r="K2038" t="s">
        <v>4372</v>
      </c>
    </row>
    <row r="2039" spans="1:11" x14ac:dyDescent="0.35">
      <c r="A2039" t="s">
        <v>7585</v>
      </c>
      <c r="B2039" t="s">
        <v>3132</v>
      </c>
      <c r="C2039" t="s">
        <v>6</v>
      </c>
      <c r="D2039" t="s">
        <v>4382</v>
      </c>
      <c r="E2039" t="s">
        <v>9549</v>
      </c>
      <c r="F2039" t="s">
        <v>3574</v>
      </c>
      <c r="G2039" t="s">
        <v>17</v>
      </c>
      <c r="H2039" t="s">
        <v>3</v>
      </c>
      <c r="I2039" t="s">
        <v>3517</v>
      </c>
      <c r="J2039" t="s">
        <v>3519</v>
      </c>
      <c r="K2039" t="s">
        <v>4382</v>
      </c>
    </row>
    <row r="2040" spans="1:11" x14ac:dyDescent="0.35">
      <c r="A2040" t="s">
        <v>8130</v>
      </c>
      <c r="B2040" t="s">
        <v>824</v>
      </c>
      <c r="C2040" t="s">
        <v>6</v>
      </c>
      <c r="D2040" t="s">
        <v>4373</v>
      </c>
      <c r="E2040" t="s">
        <v>11782</v>
      </c>
      <c r="F2040" t="s">
        <v>14</v>
      </c>
      <c r="G2040" t="s">
        <v>12</v>
      </c>
      <c r="H2040" t="s">
        <v>3</v>
      </c>
      <c r="I2040" t="s">
        <v>3517</v>
      </c>
      <c r="J2040" t="s">
        <v>3519</v>
      </c>
      <c r="K2040" t="s">
        <v>4462</v>
      </c>
    </row>
    <row r="2041" spans="1:11" x14ac:dyDescent="0.35">
      <c r="A2041" t="s">
        <v>8249</v>
      </c>
      <c r="B2041" t="s">
        <v>3186</v>
      </c>
      <c r="C2041" t="s">
        <v>6</v>
      </c>
      <c r="D2041" t="s">
        <v>4392</v>
      </c>
      <c r="E2041" t="s">
        <v>11558</v>
      </c>
      <c r="F2041" t="s">
        <v>14</v>
      </c>
      <c r="G2041" t="s">
        <v>16</v>
      </c>
      <c r="H2041" t="s">
        <v>1</v>
      </c>
      <c r="I2041" t="s">
        <v>3517</v>
      </c>
      <c r="J2041" t="s">
        <v>3518</v>
      </c>
      <c r="K2041" t="s">
        <v>4382</v>
      </c>
    </row>
    <row r="2042" spans="1:11" x14ac:dyDescent="0.35">
      <c r="A2042" t="s">
        <v>5102</v>
      </c>
      <c r="B2042" t="s">
        <v>908</v>
      </c>
      <c r="C2042" t="s">
        <v>5</v>
      </c>
      <c r="D2042" t="s">
        <v>4492</v>
      </c>
      <c r="E2042" t="s">
        <v>9089</v>
      </c>
      <c r="F2042" t="s">
        <v>3675</v>
      </c>
      <c r="G2042" t="s">
        <v>13</v>
      </c>
      <c r="H2042" t="s">
        <v>1</v>
      </c>
      <c r="I2042" t="s">
        <v>3517</v>
      </c>
      <c r="J2042" t="s">
        <v>3518</v>
      </c>
      <c r="K2042" t="s">
        <v>4407</v>
      </c>
    </row>
    <row r="2043" spans="1:11" x14ac:dyDescent="0.35">
      <c r="A2043" t="s">
        <v>6073</v>
      </c>
      <c r="B2043" t="s">
        <v>2299</v>
      </c>
      <c r="C2043" t="s">
        <v>5</v>
      </c>
      <c r="D2043" t="s">
        <v>4453</v>
      </c>
      <c r="E2043" t="s">
        <v>9995</v>
      </c>
      <c r="F2043" t="s">
        <v>3571</v>
      </c>
      <c r="G2043" t="s">
        <v>11</v>
      </c>
      <c r="H2043" t="s">
        <v>3</v>
      </c>
      <c r="I2043" t="s">
        <v>3517</v>
      </c>
      <c r="J2043" t="s">
        <v>3518</v>
      </c>
      <c r="K2043" t="s">
        <v>4409</v>
      </c>
    </row>
    <row r="2044" spans="1:11" x14ac:dyDescent="0.35">
      <c r="A2044" t="s">
        <v>4535</v>
      </c>
      <c r="B2044" t="s">
        <v>541</v>
      </c>
      <c r="C2044" t="s">
        <v>5</v>
      </c>
      <c r="D2044" t="s">
        <v>4536</v>
      </c>
      <c r="E2044" t="s">
        <v>8557</v>
      </c>
      <c r="F2044" t="s">
        <v>14</v>
      </c>
      <c r="G2044" t="s">
        <v>16</v>
      </c>
      <c r="H2044" t="s">
        <v>3</v>
      </c>
      <c r="I2044" t="s">
        <v>3517</v>
      </c>
      <c r="J2044" t="s">
        <v>3518</v>
      </c>
      <c r="K2044" t="s">
        <v>4375</v>
      </c>
    </row>
    <row r="2045" spans="1:11" x14ac:dyDescent="0.35">
      <c r="A2045" t="s">
        <v>5453</v>
      </c>
      <c r="B2045" t="s">
        <v>2167</v>
      </c>
      <c r="C2045" t="s">
        <v>5</v>
      </c>
      <c r="D2045" t="s">
        <v>4390</v>
      </c>
      <c r="E2045" t="s">
        <v>9425</v>
      </c>
      <c r="F2045" t="s">
        <v>3726</v>
      </c>
      <c r="G2045" t="s">
        <v>16</v>
      </c>
      <c r="H2045" t="s">
        <v>2</v>
      </c>
      <c r="I2045" t="s">
        <v>3517</v>
      </c>
      <c r="J2045" t="s">
        <v>3518</v>
      </c>
      <c r="K2045" t="s">
        <v>4518</v>
      </c>
    </row>
    <row r="2046" spans="1:11" x14ac:dyDescent="0.35">
      <c r="A2046" t="s">
        <v>5932</v>
      </c>
      <c r="B2046" t="s">
        <v>1662</v>
      </c>
      <c r="C2046" t="s">
        <v>5</v>
      </c>
      <c r="D2046" t="s">
        <v>4437</v>
      </c>
      <c r="E2046" t="s">
        <v>9869</v>
      </c>
      <c r="F2046" t="s">
        <v>3612</v>
      </c>
      <c r="G2046" t="s">
        <v>9</v>
      </c>
      <c r="H2046" t="s">
        <v>3</v>
      </c>
      <c r="I2046" t="s">
        <v>3517</v>
      </c>
      <c r="J2046" t="s">
        <v>3518</v>
      </c>
      <c r="K2046" t="s">
        <v>4375</v>
      </c>
    </row>
    <row r="2047" spans="1:11" x14ac:dyDescent="0.35">
      <c r="A2047" t="s">
        <v>6800</v>
      </c>
      <c r="B2047" t="s">
        <v>2918</v>
      </c>
      <c r="C2047" t="s">
        <v>6</v>
      </c>
      <c r="D2047" t="s">
        <v>4377</v>
      </c>
      <c r="E2047" t="s">
        <v>10647</v>
      </c>
      <c r="F2047" t="s">
        <v>3839</v>
      </c>
      <c r="G2047" t="s">
        <v>10</v>
      </c>
      <c r="H2047" t="s">
        <v>2</v>
      </c>
      <c r="I2047" t="s">
        <v>3517</v>
      </c>
      <c r="J2047" t="s">
        <v>3519</v>
      </c>
      <c r="K2047" t="s">
        <v>4382</v>
      </c>
    </row>
    <row r="2048" spans="1:11" x14ac:dyDescent="0.35">
      <c r="A2048" t="s">
        <v>7957</v>
      </c>
      <c r="B2048" t="s">
        <v>3364</v>
      </c>
      <c r="C2048" t="s">
        <v>6</v>
      </c>
      <c r="D2048" t="s">
        <v>4591</v>
      </c>
      <c r="E2048" t="s">
        <v>11645</v>
      </c>
      <c r="F2048" t="s">
        <v>3574</v>
      </c>
      <c r="G2048" t="s">
        <v>13</v>
      </c>
      <c r="H2048" t="s">
        <v>3</v>
      </c>
      <c r="I2048" t="s">
        <v>3517</v>
      </c>
      <c r="J2048" t="s">
        <v>3519</v>
      </c>
      <c r="K2048" t="s">
        <v>4382</v>
      </c>
    </row>
    <row r="2049" spans="1:11" x14ac:dyDescent="0.35">
      <c r="A2049" t="s">
        <v>5699</v>
      </c>
      <c r="B2049" t="s">
        <v>447</v>
      </c>
      <c r="C2049" t="s">
        <v>5</v>
      </c>
      <c r="D2049" t="s">
        <v>4393</v>
      </c>
      <c r="E2049" t="s">
        <v>9652</v>
      </c>
      <c r="F2049" t="s">
        <v>3628</v>
      </c>
      <c r="G2049" t="s">
        <v>14</v>
      </c>
      <c r="H2049" t="s">
        <v>3</v>
      </c>
      <c r="I2049" t="s">
        <v>3517</v>
      </c>
      <c r="J2049" t="s">
        <v>3518</v>
      </c>
      <c r="K2049" t="s">
        <v>4409</v>
      </c>
    </row>
    <row r="2050" spans="1:11" x14ac:dyDescent="0.35">
      <c r="A2050" t="s">
        <v>4537</v>
      </c>
      <c r="B2050" t="s">
        <v>2564</v>
      </c>
      <c r="C2050" t="s">
        <v>5</v>
      </c>
      <c r="D2050" t="s">
        <v>4453</v>
      </c>
      <c r="E2050" t="s">
        <v>8558</v>
      </c>
      <c r="F2050" t="s">
        <v>14</v>
      </c>
      <c r="G2050" t="s">
        <v>11</v>
      </c>
      <c r="H2050" t="s">
        <v>3</v>
      </c>
      <c r="I2050" t="s">
        <v>3517</v>
      </c>
      <c r="J2050" t="s">
        <v>3518</v>
      </c>
      <c r="K2050" t="s">
        <v>4380</v>
      </c>
    </row>
    <row r="2051" spans="1:11" x14ac:dyDescent="0.35">
      <c r="A2051" t="s">
        <v>5019</v>
      </c>
      <c r="B2051" t="s">
        <v>2120</v>
      </c>
      <c r="C2051" t="s">
        <v>5</v>
      </c>
      <c r="D2051" t="s">
        <v>4455</v>
      </c>
      <c r="E2051" t="s">
        <v>9007</v>
      </c>
      <c r="F2051" t="s">
        <v>3574</v>
      </c>
      <c r="G2051" t="s">
        <v>10</v>
      </c>
      <c r="H2051" t="s">
        <v>1</v>
      </c>
      <c r="I2051" t="s">
        <v>3517</v>
      </c>
      <c r="J2051" t="s">
        <v>3519</v>
      </c>
      <c r="K2051" t="s">
        <v>4434</v>
      </c>
    </row>
    <row r="2052" spans="1:11" x14ac:dyDescent="0.35">
      <c r="A2052" t="s">
        <v>4538</v>
      </c>
      <c r="B2052" t="s">
        <v>213</v>
      </c>
      <c r="C2052" t="s">
        <v>5</v>
      </c>
      <c r="D2052" t="s">
        <v>4404</v>
      </c>
      <c r="E2052" t="s">
        <v>8559</v>
      </c>
      <c r="F2052" t="s">
        <v>14</v>
      </c>
      <c r="G2052" t="s">
        <v>10</v>
      </c>
      <c r="H2052" t="s">
        <v>3</v>
      </c>
      <c r="I2052" t="s">
        <v>3517</v>
      </c>
      <c r="J2052" t="s">
        <v>3519</v>
      </c>
      <c r="K2052" t="s">
        <v>4388</v>
      </c>
    </row>
    <row r="2053" spans="1:11" x14ac:dyDescent="0.35">
      <c r="A2053" t="s">
        <v>5700</v>
      </c>
      <c r="B2053" t="s">
        <v>410</v>
      </c>
      <c r="C2053" t="s">
        <v>5</v>
      </c>
      <c r="D2053" t="s">
        <v>4427</v>
      </c>
      <c r="E2053" t="s">
        <v>9653</v>
      </c>
      <c r="F2053" t="s">
        <v>3782</v>
      </c>
      <c r="G2053" t="s">
        <v>14</v>
      </c>
      <c r="H2053" t="s">
        <v>3</v>
      </c>
      <c r="I2053" t="s">
        <v>3517</v>
      </c>
      <c r="J2053" t="s">
        <v>3518</v>
      </c>
      <c r="K2053" t="s">
        <v>4372</v>
      </c>
    </row>
    <row r="2054" spans="1:11" x14ac:dyDescent="0.35">
      <c r="A2054" t="s">
        <v>5848</v>
      </c>
      <c r="B2054" t="s">
        <v>518</v>
      </c>
      <c r="C2054" t="s">
        <v>5</v>
      </c>
      <c r="D2054" t="s">
        <v>4416</v>
      </c>
      <c r="E2054" t="s">
        <v>9792</v>
      </c>
      <c r="F2054" t="s">
        <v>3609</v>
      </c>
      <c r="G2054" t="s">
        <v>15</v>
      </c>
      <c r="H2054" t="s">
        <v>3</v>
      </c>
      <c r="I2054" t="s">
        <v>3517</v>
      </c>
      <c r="J2054" t="s">
        <v>3518</v>
      </c>
      <c r="K2054" t="s">
        <v>4390</v>
      </c>
    </row>
    <row r="2055" spans="1:11" x14ac:dyDescent="0.35">
      <c r="A2055" t="s">
        <v>6074</v>
      </c>
      <c r="B2055" t="s">
        <v>2540</v>
      </c>
      <c r="C2055" t="s">
        <v>5</v>
      </c>
      <c r="D2055" t="s">
        <v>4532</v>
      </c>
      <c r="E2055" t="s">
        <v>9996</v>
      </c>
      <c r="F2055" t="s">
        <v>3618</v>
      </c>
      <c r="G2055" t="s">
        <v>11</v>
      </c>
      <c r="H2055" t="s">
        <v>3</v>
      </c>
      <c r="I2055" t="s">
        <v>3517</v>
      </c>
      <c r="J2055" t="s">
        <v>3518</v>
      </c>
      <c r="K2055" t="s">
        <v>4437</v>
      </c>
    </row>
    <row r="2056" spans="1:11" x14ac:dyDescent="0.35">
      <c r="A2056" t="s">
        <v>5849</v>
      </c>
      <c r="B2056" t="s">
        <v>545</v>
      </c>
      <c r="C2056" t="s">
        <v>5</v>
      </c>
      <c r="D2056" t="s">
        <v>4455</v>
      </c>
      <c r="E2056" t="s">
        <v>9793</v>
      </c>
      <c r="F2056" t="s">
        <v>3714</v>
      </c>
      <c r="G2056" t="s">
        <v>15</v>
      </c>
      <c r="H2056" t="s">
        <v>3</v>
      </c>
      <c r="I2056" t="s">
        <v>3517</v>
      </c>
      <c r="J2056" t="s">
        <v>3519</v>
      </c>
      <c r="K2056" t="s">
        <v>4388</v>
      </c>
    </row>
    <row r="2057" spans="1:11" x14ac:dyDescent="0.35">
      <c r="A2057" t="s">
        <v>8250</v>
      </c>
      <c r="B2057" t="s">
        <v>2613</v>
      </c>
      <c r="C2057" t="s">
        <v>6</v>
      </c>
      <c r="D2057" t="s">
        <v>4511</v>
      </c>
      <c r="E2057" t="s">
        <v>11877</v>
      </c>
      <c r="F2057" t="s">
        <v>14</v>
      </c>
      <c r="G2057" t="s">
        <v>14</v>
      </c>
      <c r="H2057" t="s">
        <v>2</v>
      </c>
      <c r="I2057" t="s">
        <v>3517</v>
      </c>
      <c r="J2057" t="s">
        <v>3519</v>
      </c>
      <c r="K2057" t="s">
        <v>4407</v>
      </c>
    </row>
    <row r="2058" spans="1:11" x14ac:dyDescent="0.35">
      <c r="A2058" t="s">
        <v>6296</v>
      </c>
      <c r="B2058" t="s">
        <v>1803</v>
      </c>
      <c r="C2058" t="s">
        <v>5</v>
      </c>
      <c r="D2058" t="s">
        <v>4462</v>
      </c>
      <c r="E2058" t="s">
        <v>10198</v>
      </c>
      <c r="F2058" t="s">
        <v>3680</v>
      </c>
      <c r="G2058" t="s">
        <v>13</v>
      </c>
      <c r="H2058" t="s">
        <v>3</v>
      </c>
      <c r="I2058" t="s">
        <v>3517</v>
      </c>
      <c r="J2058" t="s">
        <v>3518</v>
      </c>
      <c r="K2058" t="s">
        <v>4437</v>
      </c>
    </row>
    <row r="2059" spans="1:11" x14ac:dyDescent="0.35">
      <c r="A2059" t="s">
        <v>5627</v>
      </c>
      <c r="B2059" t="s">
        <v>229</v>
      </c>
      <c r="C2059" t="s">
        <v>5</v>
      </c>
      <c r="D2059" t="s">
        <v>4378</v>
      </c>
      <c r="E2059" t="s">
        <v>9589</v>
      </c>
      <c r="F2059" t="s">
        <v>3599</v>
      </c>
      <c r="G2059" t="s">
        <v>14</v>
      </c>
      <c r="H2059" t="s">
        <v>3</v>
      </c>
      <c r="I2059" t="s">
        <v>3517</v>
      </c>
      <c r="J2059" t="s">
        <v>3519</v>
      </c>
      <c r="K2059" t="s">
        <v>4434</v>
      </c>
    </row>
    <row r="2060" spans="1:11" x14ac:dyDescent="0.35">
      <c r="A2060" t="s">
        <v>7171</v>
      </c>
      <c r="B2060" t="s">
        <v>3287</v>
      </c>
      <c r="C2060" t="s">
        <v>6</v>
      </c>
      <c r="D2060" t="s">
        <v>4601</v>
      </c>
      <c r="E2060" t="s">
        <v>10975</v>
      </c>
      <c r="F2060" t="s">
        <v>3902</v>
      </c>
      <c r="G2060" t="s">
        <v>9</v>
      </c>
      <c r="H2060" t="s">
        <v>1</v>
      </c>
      <c r="I2060" t="s">
        <v>3517</v>
      </c>
      <c r="J2060" t="s">
        <v>3519</v>
      </c>
      <c r="K2060" t="s">
        <v>4409</v>
      </c>
    </row>
    <row r="2061" spans="1:11" x14ac:dyDescent="0.35">
      <c r="A2061" t="s">
        <v>5454</v>
      </c>
      <c r="B2061" t="s">
        <v>707</v>
      </c>
      <c r="C2061" t="s">
        <v>5</v>
      </c>
      <c r="D2061" t="s">
        <v>4431</v>
      </c>
      <c r="E2061" t="s">
        <v>9426</v>
      </c>
      <c r="F2061" t="s">
        <v>3713</v>
      </c>
      <c r="G2061" t="s">
        <v>15</v>
      </c>
      <c r="H2061" t="s">
        <v>2</v>
      </c>
      <c r="I2061" t="s">
        <v>3517</v>
      </c>
      <c r="J2061" t="s">
        <v>3519</v>
      </c>
      <c r="K2061" t="s">
        <v>4390</v>
      </c>
    </row>
    <row r="2062" spans="1:11" x14ac:dyDescent="0.35">
      <c r="A2062" t="s">
        <v>6613</v>
      </c>
      <c r="B2062" t="s">
        <v>699</v>
      </c>
      <c r="C2062" t="s">
        <v>6</v>
      </c>
      <c r="D2062" t="s">
        <v>4511</v>
      </c>
      <c r="E2062" t="s">
        <v>9942</v>
      </c>
      <c r="F2062" t="s">
        <v>3615</v>
      </c>
      <c r="G2062" t="s">
        <v>16</v>
      </c>
      <c r="H2062" t="s">
        <v>2</v>
      </c>
      <c r="I2062" t="s">
        <v>3517</v>
      </c>
      <c r="J2062" t="s">
        <v>3519</v>
      </c>
      <c r="K2062" t="s">
        <v>4383</v>
      </c>
    </row>
    <row r="2063" spans="1:11" hidden="1" x14ac:dyDescent="0.35">
      <c r="A2063" t="s">
        <v>8407</v>
      </c>
      <c r="B2063" t="s">
        <v>8408</v>
      </c>
      <c r="C2063" t="s">
        <v>7</v>
      </c>
      <c r="D2063" t="s">
        <v>4479</v>
      </c>
      <c r="E2063" t="s">
        <v>14</v>
      </c>
      <c r="F2063" t="s">
        <v>3668</v>
      </c>
      <c r="G2063" t="s">
        <v>12</v>
      </c>
      <c r="H2063" t="s">
        <v>2</v>
      </c>
      <c r="I2063" t="s">
        <v>3517</v>
      </c>
      <c r="J2063" t="s">
        <v>3519</v>
      </c>
      <c r="K2063" t="s">
        <v>14</v>
      </c>
    </row>
    <row r="2064" spans="1:11" x14ac:dyDescent="0.35">
      <c r="A2064" t="s">
        <v>6412</v>
      </c>
      <c r="B2064" t="s">
        <v>1915</v>
      </c>
      <c r="C2064" t="s">
        <v>5</v>
      </c>
      <c r="D2064" t="s">
        <v>4536</v>
      </c>
      <c r="E2064" t="s">
        <v>10300</v>
      </c>
      <c r="F2064" t="s">
        <v>3744</v>
      </c>
      <c r="G2064" t="s">
        <v>13</v>
      </c>
      <c r="H2064" t="s">
        <v>3</v>
      </c>
      <c r="I2064" t="s">
        <v>3517</v>
      </c>
      <c r="J2064" t="s">
        <v>3519</v>
      </c>
      <c r="K2064" t="s">
        <v>4488</v>
      </c>
    </row>
    <row r="2065" spans="1:11" x14ac:dyDescent="0.35">
      <c r="A2065" t="s">
        <v>6235</v>
      </c>
      <c r="B2065" t="s">
        <v>2391</v>
      </c>
      <c r="C2065" t="s">
        <v>5</v>
      </c>
      <c r="D2065" t="s">
        <v>4395</v>
      </c>
      <c r="E2065" t="s">
        <v>9549</v>
      </c>
      <c r="F2065" t="s">
        <v>3637</v>
      </c>
      <c r="G2065" t="s">
        <v>10</v>
      </c>
      <c r="H2065" t="s">
        <v>3</v>
      </c>
      <c r="I2065" t="s">
        <v>3517</v>
      </c>
      <c r="J2065" t="s">
        <v>3519</v>
      </c>
      <c r="K2065" t="s">
        <v>4388</v>
      </c>
    </row>
    <row r="2066" spans="1:11" x14ac:dyDescent="0.35">
      <c r="A2066" t="s">
        <v>6413</v>
      </c>
      <c r="B2066" t="s">
        <v>127</v>
      </c>
      <c r="C2066" t="s">
        <v>5</v>
      </c>
      <c r="D2066" t="s">
        <v>4382</v>
      </c>
      <c r="E2066" t="s">
        <v>10301</v>
      </c>
      <c r="F2066" t="s">
        <v>3713</v>
      </c>
      <c r="G2066" t="s">
        <v>13</v>
      </c>
      <c r="H2066" t="s">
        <v>3</v>
      </c>
      <c r="I2066" t="s">
        <v>3517</v>
      </c>
      <c r="J2066" t="s">
        <v>3519</v>
      </c>
      <c r="K2066" t="s">
        <v>4488</v>
      </c>
    </row>
    <row r="2067" spans="1:11" x14ac:dyDescent="0.35">
      <c r="A2067" t="s">
        <v>7383</v>
      </c>
      <c r="B2067" t="s">
        <v>406</v>
      </c>
      <c r="C2067" t="s">
        <v>6</v>
      </c>
      <c r="D2067" t="s">
        <v>4400</v>
      </c>
      <c r="E2067" t="s">
        <v>11164</v>
      </c>
      <c r="F2067" t="s">
        <v>3628</v>
      </c>
      <c r="G2067" t="s">
        <v>14</v>
      </c>
      <c r="H2067" t="s">
        <v>3</v>
      </c>
      <c r="I2067" t="s">
        <v>3517</v>
      </c>
      <c r="J2067" t="s">
        <v>3519</v>
      </c>
      <c r="K2067" t="s">
        <v>4427</v>
      </c>
    </row>
    <row r="2068" spans="1:11" x14ac:dyDescent="0.35">
      <c r="A2068" t="s">
        <v>5455</v>
      </c>
      <c r="B2068" t="s">
        <v>480</v>
      </c>
      <c r="C2068" t="s">
        <v>5</v>
      </c>
      <c r="D2068" t="s">
        <v>4404</v>
      </c>
      <c r="E2068" t="s">
        <v>9427</v>
      </c>
      <c r="F2068" t="s">
        <v>3622</v>
      </c>
      <c r="G2068" t="s">
        <v>18</v>
      </c>
      <c r="H2068" t="s">
        <v>2</v>
      </c>
      <c r="I2068" t="s">
        <v>3517</v>
      </c>
      <c r="J2068" t="s">
        <v>3518</v>
      </c>
      <c r="K2068" t="s">
        <v>4434</v>
      </c>
    </row>
    <row r="2069" spans="1:11" x14ac:dyDescent="0.35">
      <c r="A2069" t="s">
        <v>7214</v>
      </c>
      <c r="B2069" t="s">
        <v>1910</v>
      </c>
      <c r="C2069" t="s">
        <v>6</v>
      </c>
      <c r="D2069" t="s">
        <v>4604</v>
      </c>
      <c r="E2069" t="s">
        <v>11017</v>
      </c>
      <c r="F2069" t="s">
        <v>3681</v>
      </c>
      <c r="G2069" t="s">
        <v>13</v>
      </c>
      <c r="H2069" t="s">
        <v>1</v>
      </c>
      <c r="I2069" t="s">
        <v>3517</v>
      </c>
      <c r="J2069" t="s">
        <v>3519</v>
      </c>
      <c r="K2069" t="s">
        <v>4372</v>
      </c>
    </row>
    <row r="2070" spans="1:11" x14ac:dyDescent="0.35">
      <c r="A2070" t="s">
        <v>5701</v>
      </c>
      <c r="B2070" t="s">
        <v>645</v>
      </c>
      <c r="C2070" t="s">
        <v>5</v>
      </c>
      <c r="D2070" t="s">
        <v>4388</v>
      </c>
      <c r="E2070" t="s">
        <v>9654</v>
      </c>
      <c r="F2070" t="s">
        <v>3689</v>
      </c>
      <c r="G2070" t="s">
        <v>14</v>
      </c>
      <c r="H2070" t="s">
        <v>3</v>
      </c>
      <c r="I2070" t="s">
        <v>3517</v>
      </c>
      <c r="J2070" t="s">
        <v>3518</v>
      </c>
      <c r="K2070" t="s">
        <v>4427</v>
      </c>
    </row>
    <row r="2071" spans="1:11" x14ac:dyDescent="0.35">
      <c r="A2071" t="s">
        <v>6236</v>
      </c>
      <c r="B2071" t="s">
        <v>620</v>
      </c>
      <c r="C2071" t="s">
        <v>5</v>
      </c>
      <c r="D2071" t="s">
        <v>4400</v>
      </c>
      <c r="E2071" t="s">
        <v>10142</v>
      </c>
      <c r="F2071" t="s">
        <v>3662</v>
      </c>
      <c r="G2071" t="s">
        <v>10</v>
      </c>
      <c r="H2071" t="s">
        <v>3</v>
      </c>
      <c r="I2071" t="s">
        <v>3517</v>
      </c>
      <c r="J2071" t="s">
        <v>3519</v>
      </c>
      <c r="K2071" t="s">
        <v>4400</v>
      </c>
    </row>
    <row r="2072" spans="1:11" x14ac:dyDescent="0.35">
      <c r="A2072" t="s">
        <v>7798</v>
      </c>
      <c r="B2072" t="s">
        <v>2547</v>
      </c>
      <c r="C2072" t="s">
        <v>6</v>
      </c>
      <c r="D2072" t="s">
        <v>4460</v>
      </c>
      <c r="E2072" t="s">
        <v>11512</v>
      </c>
      <c r="F2072" t="s">
        <v>3715</v>
      </c>
      <c r="G2072" t="s">
        <v>10</v>
      </c>
      <c r="H2072" t="s">
        <v>3</v>
      </c>
      <c r="I2072" t="s">
        <v>3517</v>
      </c>
      <c r="J2072" t="s">
        <v>3518</v>
      </c>
      <c r="K2072" t="s">
        <v>4375</v>
      </c>
    </row>
    <row r="2073" spans="1:11" x14ac:dyDescent="0.35">
      <c r="A2073" t="s">
        <v>8039</v>
      </c>
      <c r="B2073" t="s">
        <v>165</v>
      </c>
      <c r="C2073" t="s">
        <v>6</v>
      </c>
      <c r="D2073" t="s">
        <v>4501</v>
      </c>
      <c r="E2073" t="s">
        <v>11708</v>
      </c>
      <c r="F2073" t="s">
        <v>3701</v>
      </c>
      <c r="G2073" t="s">
        <v>13</v>
      </c>
      <c r="H2073" t="s">
        <v>3</v>
      </c>
      <c r="I2073" t="s">
        <v>3517</v>
      </c>
      <c r="J2073" t="s">
        <v>3518</v>
      </c>
      <c r="K2073" t="s">
        <v>4409</v>
      </c>
    </row>
    <row r="2074" spans="1:11" x14ac:dyDescent="0.35">
      <c r="A2074" t="s">
        <v>5933</v>
      </c>
      <c r="B2074" t="s">
        <v>2250</v>
      </c>
      <c r="C2074" t="s">
        <v>5</v>
      </c>
      <c r="D2074" t="s">
        <v>4601</v>
      </c>
      <c r="E2074" t="s">
        <v>9870</v>
      </c>
      <c r="F2074" t="s">
        <v>3583</v>
      </c>
      <c r="G2074" t="s">
        <v>12</v>
      </c>
      <c r="H2074" t="s">
        <v>3</v>
      </c>
      <c r="I2074" t="s">
        <v>3517</v>
      </c>
      <c r="J2074" t="s">
        <v>3518</v>
      </c>
      <c r="K2074" t="s">
        <v>4518</v>
      </c>
    </row>
    <row r="2075" spans="1:11" x14ac:dyDescent="0.35">
      <c r="A2075" t="s">
        <v>5195</v>
      </c>
      <c r="B2075" t="s">
        <v>2077</v>
      </c>
      <c r="C2075" t="s">
        <v>5</v>
      </c>
      <c r="D2075" t="s">
        <v>4372</v>
      </c>
      <c r="E2075" t="s">
        <v>9177</v>
      </c>
      <c r="F2075" t="s">
        <v>3728</v>
      </c>
      <c r="G2075" t="s">
        <v>13</v>
      </c>
      <c r="H2075" t="s">
        <v>2</v>
      </c>
      <c r="I2075" t="s">
        <v>3517</v>
      </c>
      <c r="J2075" t="s">
        <v>3518</v>
      </c>
      <c r="K2075" t="s">
        <v>4462</v>
      </c>
    </row>
    <row r="2076" spans="1:11" x14ac:dyDescent="0.35">
      <c r="A2076" t="s">
        <v>8251</v>
      </c>
      <c r="B2076" t="s">
        <v>1966</v>
      </c>
      <c r="C2076" t="s">
        <v>6</v>
      </c>
      <c r="D2076" t="s">
        <v>4375</v>
      </c>
      <c r="E2076" t="s">
        <v>11878</v>
      </c>
      <c r="F2076" t="s">
        <v>14</v>
      </c>
      <c r="G2076" t="s">
        <v>11</v>
      </c>
      <c r="H2076" t="s">
        <v>2</v>
      </c>
      <c r="I2076" t="s">
        <v>3517</v>
      </c>
      <c r="J2076" t="s">
        <v>3518</v>
      </c>
      <c r="K2076" t="s">
        <v>4383</v>
      </c>
    </row>
    <row r="2077" spans="1:11" x14ac:dyDescent="0.35">
      <c r="A2077" t="s">
        <v>6777</v>
      </c>
      <c r="B2077" t="s">
        <v>2031</v>
      </c>
      <c r="C2077" t="s">
        <v>6</v>
      </c>
      <c r="D2077" t="s">
        <v>4395</v>
      </c>
      <c r="E2077" t="s">
        <v>10628</v>
      </c>
      <c r="F2077" t="s">
        <v>3665</v>
      </c>
      <c r="G2077" t="s">
        <v>14</v>
      </c>
      <c r="H2077" t="s">
        <v>2</v>
      </c>
      <c r="I2077" t="s">
        <v>3517</v>
      </c>
      <c r="J2077" t="s">
        <v>3518</v>
      </c>
      <c r="K2077" t="s">
        <v>4437</v>
      </c>
    </row>
    <row r="2078" spans="1:11" x14ac:dyDescent="0.35">
      <c r="A2078" t="s">
        <v>5456</v>
      </c>
      <c r="B2078" t="s">
        <v>776</v>
      </c>
      <c r="C2078" t="s">
        <v>5</v>
      </c>
      <c r="D2078" t="s">
        <v>4431</v>
      </c>
      <c r="E2078" t="s">
        <v>9428</v>
      </c>
      <c r="F2078" t="s">
        <v>3594</v>
      </c>
      <c r="G2078" t="s">
        <v>16</v>
      </c>
      <c r="H2078" t="s">
        <v>2</v>
      </c>
      <c r="I2078" t="s">
        <v>3517</v>
      </c>
      <c r="J2078" t="s">
        <v>3518</v>
      </c>
      <c r="K2078" t="s">
        <v>4375</v>
      </c>
    </row>
    <row r="2079" spans="1:11" x14ac:dyDescent="0.35">
      <c r="A2079" t="s">
        <v>4695</v>
      </c>
      <c r="B2079" t="s">
        <v>1333</v>
      </c>
      <c r="C2079" t="s">
        <v>5</v>
      </c>
      <c r="D2079" t="s">
        <v>4393</v>
      </c>
      <c r="E2079" t="s">
        <v>8695</v>
      </c>
      <c r="F2079" t="s">
        <v>14</v>
      </c>
      <c r="G2079" t="s">
        <v>13</v>
      </c>
      <c r="H2079" t="s">
        <v>1</v>
      </c>
      <c r="I2079" t="s">
        <v>3517</v>
      </c>
      <c r="J2079" t="s">
        <v>3518</v>
      </c>
      <c r="K2079" t="s">
        <v>4407</v>
      </c>
    </row>
    <row r="2080" spans="1:11" x14ac:dyDescent="0.35">
      <c r="A2080" t="s">
        <v>5040</v>
      </c>
      <c r="B2080" t="s">
        <v>1480</v>
      </c>
      <c r="C2080" t="s">
        <v>5</v>
      </c>
      <c r="D2080" t="s">
        <v>4412</v>
      </c>
      <c r="E2080" t="s">
        <v>9030</v>
      </c>
      <c r="F2080" t="s">
        <v>3727</v>
      </c>
      <c r="G2080" t="s">
        <v>13</v>
      </c>
      <c r="H2080" t="s">
        <v>1</v>
      </c>
      <c r="I2080" t="s">
        <v>3517</v>
      </c>
      <c r="J2080" t="s">
        <v>3518</v>
      </c>
      <c r="K2080" t="s">
        <v>4400</v>
      </c>
    </row>
    <row r="2081" spans="1:11" x14ac:dyDescent="0.35">
      <c r="A2081" t="s">
        <v>8131</v>
      </c>
      <c r="B2081" t="s">
        <v>138</v>
      </c>
      <c r="C2081" t="s">
        <v>6</v>
      </c>
      <c r="D2081" t="s">
        <v>4604</v>
      </c>
      <c r="E2081" t="s">
        <v>11783</v>
      </c>
      <c r="F2081" t="s">
        <v>14</v>
      </c>
      <c r="G2081" t="s">
        <v>14</v>
      </c>
      <c r="H2081" t="s">
        <v>3</v>
      </c>
      <c r="I2081" t="s">
        <v>3517</v>
      </c>
      <c r="J2081" t="s">
        <v>3518</v>
      </c>
      <c r="K2081" t="s">
        <v>4372</v>
      </c>
    </row>
    <row r="2082" spans="1:11" x14ac:dyDescent="0.35">
      <c r="A2082" t="s">
        <v>6614</v>
      </c>
      <c r="B2082" t="s">
        <v>1575</v>
      </c>
      <c r="C2082" t="s">
        <v>6</v>
      </c>
      <c r="D2082" t="s">
        <v>4479</v>
      </c>
      <c r="E2082" t="s">
        <v>10486</v>
      </c>
      <c r="F2082" t="s">
        <v>3612</v>
      </c>
      <c r="G2082" t="s">
        <v>9</v>
      </c>
      <c r="H2082" t="s">
        <v>2</v>
      </c>
      <c r="I2082" t="s">
        <v>3517</v>
      </c>
      <c r="J2082" t="s">
        <v>3519</v>
      </c>
      <c r="K2082" t="s">
        <v>4410</v>
      </c>
    </row>
    <row r="2083" spans="1:11" x14ac:dyDescent="0.35">
      <c r="A2083" t="s">
        <v>4851</v>
      </c>
      <c r="B2083" t="s">
        <v>3102</v>
      </c>
      <c r="C2083" t="s">
        <v>5</v>
      </c>
      <c r="D2083" t="s">
        <v>4625</v>
      </c>
      <c r="E2083" t="s">
        <v>8839</v>
      </c>
      <c r="F2083" t="s">
        <v>3622</v>
      </c>
      <c r="G2083" t="s">
        <v>11</v>
      </c>
      <c r="H2083" t="s">
        <v>1</v>
      </c>
      <c r="I2083" t="s">
        <v>3517</v>
      </c>
      <c r="J2083" t="s">
        <v>3519</v>
      </c>
      <c r="K2083" t="s">
        <v>4488</v>
      </c>
    </row>
    <row r="2084" spans="1:11" x14ac:dyDescent="0.35">
      <c r="A2084" t="s">
        <v>6237</v>
      </c>
      <c r="B2084" t="s">
        <v>1080</v>
      </c>
      <c r="C2084" t="s">
        <v>5</v>
      </c>
      <c r="D2084" t="s">
        <v>4439</v>
      </c>
      <c r="E2084" t="s">
        <v>10143</v>
      </c>
      <c r="F2084" t="s">
        <v>3715</v>
      </c>
      <c r="G2084" t="s">
        <v>10</v>
      </c>
      <c r="H2084" t="s">
        <v>3</v>
      </c>
      <c r="I2084" t="s">
        <v>3517</v>
      </c>
      <c r="J2084" t="s">
        <v>3518</v>
      </c>
      <c r="K2084" t="s">
        <v>4388</v>
      </c>
    </row>
    <row r="2085" spans="1:11" x14ac:dyDescent="0.35">
      <c r="A2085" t="s">
        <v>5103</v>
      </c>
      <c r="B2085" t="s">
        <v>907</v>
      </c>
      <c r="C2085" t="s">
        <v>5</v>
      </c>
      <c r="D2085" t="s">
        <v>4646</v>
      </c>
      <c r="E2085" t="s">
        <v>9090</v>
      </c>
      <c r="F2085" t="s">
        <v>3727</v>
      </c>
      <c r="G2085" t="s">
        <v>13</v>
      </c>
      <c r="H2085" t="s">
        <v>1</v>
      </c>
      <c r="I2085" t="s">
        <v>3517</v>
      </c>
      <c r="J2085" t="s">
        <v>3518</v>
      </c>
      <c r="K2085" t="s">
        <v>4374</v>
      </c>
    </row>
    <row r="2086" spans="1:11" x14ac:dyDescent="0.35">
      <c r="A2086" t="s">
        <v>6860</v>
      </c>
      <c r="B2086" t="s">
        <v>1906</v>
      </c>
      <c r="C2086" t="s">
        <v>6</v>
      </c>
      <c r="D2086" t="s">
        <v>4551</v>
      </c>
      <c r="E2086" t="s">
        <v>10084</v>
      </c>
      <c r="F2086" t="s">
        <v>3839</v>
      </c>
      <c r="G2086" t="s">
        <v>10</v>
      </c>
      <c r="H2086" t="s">
        <v>2</v>
      </c>
      <c r="I2086" t="s">
        <v>3517</v>
      </c>
      <c r="J2086" t="s">
        <v>3518</v>
      </c>
      <c r="K2086" t="s">
        <v>4407</v>
      </c>
    </row>
    <row r="2087" spans="1:11" x14ac:dyDescent="0.35">
      <c r="A2087" t="s">
        <v>6615</v>
      </c>
      <c r="B2087" t="s">
        <v>3994</v>
      </c>
      <c r="C2087" t="s">
        <v>6</v>
      </c>
      <c r="D2087" t="s">
        <v>4484</v>
      </c>
      <c r="E2087" t="s">
        <v>9977</v>
      </c>
      <c r="F2087" t="s">
        <v>3564</v>
      </c>
      <c r="G2087" t="s">
        <v>16</v>
      </c>
      <c r="H2087" t="s">
        <v>2</v>
      </c>
      <c r="I2087" t="s">
        <v>3517</v>
      </c>
      <c r="J2087" t="s">
        <v>3518</v>
      </c>
      <c r="K2087" t="s">
        <v>4375</v>
      </c>
    </row>
    <row r="2088" spans="1:11" x14ac:dyDescent="0.35">
      <c r="A2088" t="s">
        <v>7172</v>
      </c>
      <c r="B2088" t="s">
        <v>3317</v>
      </c>
      <c r="C2088" t="s">
        <v>6</v>
      </c>
      <c r="D2088" t="s">
        <v>4439</v>
      </c>
      <c r="E2088" t="s">
        <v>10976</v>
      </c>
      <c r="F2088" t="s">
        <v>3579</v>
      </c>
      <c r="G2088" t="s">
        <v>15</v>
      </c>
      <c r="H2088" t="s">
        <v>1</v>
      </c>
      <c r="I2088" t="s">
        <v>3517</v>
      </c>
      <c r="J2088" t="s">
        <v>3519</v>
      </c>
      <c r="K2088" t="s">
        <v>4374</v>
      </c>
    </row>
    <row r="2089" spans="1:11" x14ac:dyDescent="0.35">
      <c r="A2089" t="s">
        <v>7586</v>
      </c>
      <c r="B2089" t="s">
        <v>2908</v>
      </c>
      <c r="C2089" t="s">
        <v>6</v>
      </c>
      <c r="D2089" t="s">
        <v>4547</v>
      </c>
      <c r="E2089" t="s">
        <v>11335</v>
      </c>
      <c r="F2089" t="s">
        <v>3583</v>
      </c>
      <c r="G2089" t="s">
        <v>15</v>
      </c>
      <c r="H2089" t="s">
        <v>3</v>
      </c>
      <c r="I2089" t="s">
        <v>3517</v>
      </c>
      <c r="J2089" t="s">
        <v>3519</v>
      </c>
      <c r="K2089" t="s">
        <v>4382</v>
      </c>
    </row>
    <row r="2090" spans="1:11" x14ac:dyDescent="0.35">
      <c r="A2090" t="s">
        <v>5934</v>
      </c>
      <c r="B2090" t="s">
        <v>3126</v>
      </c>
      <c r="C2090" t="s">
        <v>5</v>
      </c>
      <c r="D2090" t="s">
        <v>4376</v>
      </c>
      <c r="E2090" t="s">
        <v>9871</v>
      </c>
      <c r="F2090" t="s">
        <v>3615</v>
      </c>
      <c r="G2090" t="s">
        <v>18</v>
      </c>
      <c r="H2090" t="s">
        <v>3</v>
      </c>
      <c r="I2090" t="s">
        <v>3517</v>
      </c>
      <c r="J2090" t="s">
        <v>3519</v>
      </c>
      <c r="K2090" t="s">
        <v>4434</v>
      </c>
    </row>
    <row r="2091" spans="1:11" x14ac:dyDescent="0.35">
      <c r="A2091" t="s">
        <v>8184</v>
      </c>
      <c r="B2091" t="s">
        <v>1025</v>
      </c>
      <c r="C2091" t="s">
        <v>6</v>
      </c>
      <c r="D2091" t="s">
        <v>4551</v>
      </c>
      <c r="E2091" t="s">
        <v>11826</v>
      </c>
      <c r="F2091" t="s">
        <v>14</v>
      </c>
      <c r="G2091" t="s">
        <v>13</v>
      </c>
      <c r="H2091" t="s">
        <v>2</v>
      </c>
      <c r="I2091" t="s">
        <v>3517</v>
      </c>
      <c r="J2091" t="s">
        <v>3518</v>
      </c>
      <c r="K2091" t="s">
        <v>4382</v>
      </c>
    </row>
    <row r="2092" spans="1:11" x14ac:dyDescent="0.35">
      <c r="A2092" t="s">
        <v>7721</v>
      </c>
      <c r="B2092" t="s">
        <v>1623</v>
      </c>
      <c r="C2092" t="s">
        <v>6</v>
      </c>
      <c r="D2092" t="s">
        <v>4650</v>
      </c>
      <c r="E2092" t="s">
        <v>11449</v>
      </c>
      <c r="F2092" t="s">
        <v>3562</v>
      </c>
      <c r="G2092" t="s">
        <v>11</v>
      </c>
      <c r="H2092" t="s">
        <v>3</v>
      </c>
      <c r="I2092" t="s">
        <v>3517</v>
      </c>
      <c r="J2092" t="s">
        <v>3518</v>
      </c>
      <c r="K2092" t="s">
        <v>4383</v>
      </c>
    </row>
    <row r="2093" spans="1:11" x14ac:dyDescent="0.35">
      <c r="A2093" t="s">
        <v>7013</v>
      </c>
      <c r="B2093" t="s">
        <v>1173</v>
      </c>
      <c r="C2093" t="s">
        <v>6</v>
      </c>
      <c r="D2093" t="s">
        <v>4551</v>
      </c>
      <c r="E2093" t="s">
        <v>10840</v>
      </c>
      <c r="F2093" t="s">
        <v>3587</v>
      </c>
      <c r="G2093" t="s">
        <v>11</v>
      </c>
      <c r="H2093" t="s">
        <v>1</v>
      </c>
      <c r="I2093" t="s">
        <v>3517</v>
      </c>
      <c r="J2093" t="s">
        <v>3519</v>
      </c>
      <c r="K2093" t="s">
        <v>4372</v>
      </c>
    </row>
    <row r="2094" spans="1:11" x14ac:dyDescent="0.35">
      <c r="A2094" t="s">
        <v>6414</v>
      </c>
      <c r="B2094" t="s">
        <v>714</v>
      </c>
      <c r="C2094" t="s">
        <v>5</v>
      </c>
      <c r="D2094" t="s">
        <v>4376</v>
      </c>
      <c r="E2094" t="s">
        <v>10302</v>
      </c>
      <c r="F2094" t="s">
        <v>3631</v>
      </c>
      <c r="G2094" t="s">
        <v>13</v>
      </c>
      <c r="H2094" t="s">
        <v>3</v>
      </c>
      <c r="I2094" t="s">
        <v>3517</v>
      </c>
      <c r="J2094" t="s">
        <v>3518</v>
      </c>
      <c r="K2094" t="s">
        <v>4382</v>
      </c>
    </row>
    <row r="2095" spans="1:11" x14ac:dyDescent="0.35">
      <c r="A2095" t="s">
        <v>7873</v>
      </c>
      <c r="B2095" t="s">
        <v>3288</v>
      </c>
      <c r="C2095" t="s">
        <v>6</v>
      </c>
      <c r="D2095" t="s">
        <v>4424</v>
      </c>
      <c r="E2095" t="s">
        <v>11576</v>
      </c>
      <c r="F2095" t="s">
        <v>3706</v>
      </c>
      <c r="G2095" t="s">
        <v>10</v>
      </c>
      <c r="H2095" t="s">
        <v>3</v>
      </c>
      <c r="I2095" t="s">
        <v>3517</v>
      </c>
      <c r="J2095" t="s">
        <v>3519</v>
      </c>
      <c r="K2095" t="s">
        <v>4407</v>
      </c>
    </row>
    <row r="2096" spans="1:11" x14ac:dyDescent="0.35">
      <c r="A2096" t="s">
        <v>5702</v>
      </c>
      <c r="B2096" t="s">
        <v>1849</v>
      </c>
      <c r="C2096" t="s">
        <v>5</v>
      </c>
      <c r="D2096" t="s">
        <v>4604</v>
      </c>
      <c r="E2096" t="s">
        <v>9655</v>
      </c>
      <c r="F2096" t="s">
        <v>3622</v>
      </c>
      <c r="G2096" t="s">
        <v>14</v>
      </c>
      <c r="H2096" t="s">
        <v>3</v>
      </c>
      <c r="I2096" t="s">
        <v>3517</v>
      </c>
      <c r="J2096" t="s">
        <v>3518</v>
      </c>
      <c r="K2096" t="s">
        <v>4410</v>
      </c>
    </row>
    <row r="2097" spans="1:11" x14ac:dyDescent="0.35">
      <c r="A2097" t="s">
        <v>6238</v>
      </c>
      <c r="B2097" t="s">
        <v>2402</v>
      </c>
      <c r="C2097" t="s">
        <v>5</v>
      </c>
      <c r="D2097" t="s">
        <v>4471</v>
      </c>
      <c r="E2097" t="s">
        <v>10144</v>
      </c>
      <c r="F2097" t="s">
        <v>3710</v>
      </c>
      <c r="G2097" t="s">
        <v>10</v>
      </c>
      <c r="H2097" t="s">
        <v>3</v>
      </c>
      <c r="I2097" t="s">
        <v>3517</v>
      </c>
      <c r="J2097" t="s">
        <v>3519</v>
      </c>
      <c r="K2097" t="s">
        <v>4400</v>
      </c>
    </row>
    <row r="2098" spans="1:11" x14ac:dyDescent="0.35">
      <c r="A2098" t="s">
        <v>5703</v>
      </c>
      <c r="B2098" t="s">
        <v>2162</v>
      </c>
      <c r="C2098" t="s">
        <v>5</v>
      </c>
      <c r="D2098" t="s">
        <v>4568</v>
      </c>
      <c r="E2098" t="s">
        <v>9656</v>
      </c>
      <c r="F2098" t="s">
        <v>3744</v>
      </c>
      <c r="G2098" t="s">
        <v>14</v>
      </c>
      <c r="H2098" t="s">
        <v>3</v>
      </c>
      <c r="I2098" t="s">
        <v>3517</v>
      </c>
      <c r="J2098" t="s">
        <v>3518</v>
      </c>
      <c r="K2098" t="s">
        <v>4390</v>
      </c>
    </row>
    <row r="2099" spans="1:11" x14ac:dyDescent="0.35">
      <c r="A2099" t="s">
        <v>6861</v>
      </c>
      <c r="B2099" t="s">
        <v>1314</v>
      </c>
      <c r="C2099" t="s">
        <v>6</v>
      </c>
      <c r="D2099" t="s">
        <v>4455</v>
      </c>
      <c r="E2099" t="s">
        <v>10701</v>
      </c>
      <c r="F2099" t="s">
        <v>3591</v>
      </c>
      <c r="G2099" t="s">
        <v>10</v>
      </c>
      <c r="H2099" t="s">
        <v>2</v>
      </c>
      <c r="I2099" t="s">
        <v>3517</v>
      </c>
      <c r="J2099" t="s">
        <v>3519</v>
      </c>
      <c r="K2099" t="s">
        <v>4374</v>
      </c>
    </row>
    <row r="2100" spans="1:11" x14ac:dyDescent="0.35">
      <c r="A2100" t="s">
        <v>6616</v>
      </c>
      <c r="B2100" t="s">
        <v>1473</v>
      </c>
      <c r="C2100" t="s">
        <v>6</v>
      </c>
      <c r="D2100" t="s">
        <v>4523</v>
      </c>
      <c r="E2100" t="s">
        <v>10487</v>
      </c>
      <c r="F2100" t="s">
        <v>3668</v>
      </c>
      <c r="G2100" t="s">
        <v>12</v>
      </c>
      <c r="H2100" t="s">
        <v>2</v>
      </c>
      <c r="I2100" t="s">
        <v>3517</v>
      </c>
      <c r="J2100" t="s">
        <v>3519</v>
      </c>
      <c r="K2100" t="s">
        <v>4409</v>
      </c>
    </row>
    <row r="2101" spans="1:11" x14ac:dyDescent="0.35">
      <c r="A2101" t="s">
        <v>7384</v>
      </c>
      <c r="B2101" t="s">
        <v>3432</v>
      </c>
      <c r="C2101" t="s">
        <v>6</v>
      </c>
      <c r="D2101" t="s">
        <v>4731</v>
      </c>
      <c r="E2101" t="s">
        <v>11165</v>
      </c>
      <c r="F2101" t="s">
        <v>3622</v>
      </c>
      <c r="G2101" t="s">
        <v>14</v>
      </c>
      <c r="H2101" t="s">
        <v>3</v>
      </c>
      <c r="I2101" t="s">
        <v>3517</v>
      </c>
      <c r="J2101" t="s">
        <v>3519</v>
      </c>
      <c r="K2101" t="s">
        <v>4447</v>
      </c>
    </row>
    <row r="2102" spans="1:11" x14ac:dyDescent="0.35">
      <c r="A2102" t="s">
        <v>5290</v>
      </c>
      <c r="B2102" t="s">
        <v>2410</v>
      </c>
      <c r="C2102" t="s">
        <v>5</v>
      </c>
      <c r="D2102" t="s">
        <v>4650</v>
      </c>
      <c r="E2102" t="s">
        <v>9270</v>
      </c>
      <c r="F2102" t="s">
        <v>3571</v>
      </c>
      <c r="G2102" t="s">
        <v>11</v>
      </c>
      <c r="H2102" t="s">
        <v>2</v>
      </c>
      <c r="I2102" t="s">
        <v>3517</v>
      </c>
      <c r="J2102" t="s">
        <v>3518</v>
      </c>
      <c r="K2102" t="s">
        <v>4375</v>
      </c>
    </row>
    <row r="2103" spans="1:11" x14ac:dyDescent="0.35">
      <c r="A2103" t="s">
        <v>7074</v>
      </c>
      <c r="B2103" t="s">
        <v>2494</v>
      </c>
      <c r="C2103" t="s">
        <v>6</v>
      </c>
      <c r="D2103" t="s">
        <v>4517</v>
      </c>
      <c r="E2103" t="s">
        <v>10892</v>
      </c>
      <c r="F2103" t="s">
        <v>3591</v>
      </c>
      <c r="G2103" t="s">
        <v>14</v>
      </c>
      <c r="H2103" t="s">
        <v>1</v>
      </c>
      <c r="I2103" t="s">
        <v>3517</v>
      </c>
      <c r="J2103" t="s">
        <v>3519</v>
      </c>
      <c r="K2103" t="s">
        <v>4431</v>
      </c>
    </row>
    <row r="2104" spans="1:11" x14ac:dyDescent="0.35">
      <c r="A2104" t="s">
        <v>5196</v>
      </c>
      <c r="B2104" t="s">
        <v>2773</v>
      </c>
      <c r="C2104" t="s">
        <v>5</v>
      </c>
      <c r="D2104" t="s">
        <v>4434</v>
      </c>
      <c r="E2104" t="s">
        <v>9178</v>
      </c>
      <c r="F2104" t="s">
        <v>3727</v>
      </c>
      <c r="G2104" t="s">
        <v>13</v>
      </c>
      <c r="H2104" t="s">
        <v>2</v>
      </c>
      <c r="I2104" t="s">
        <v>3517</v>
      </c>
      <c r="J2104" t="s">
        <v>3519</v>
      </c>
      <c r="K2104" t="s">
        <v>4437</v>
      </c>
    </row>
    <row r="2105" spans="1:11" x14ac:dyDescent="0.35">
      <c r="A2105" t="s">
        <v>7279</v>
      </c>
      <c r="B2105" t="s">
        <v>2633</v>
      </c>
      <c r="C2105" t="s">
        <v>6</v>
      </c>
      <c r="D2105" t="s">
        <v>4439</v>
      </c>
      <c r="E2105" t="s">
        <v>11072</v>
      </c>
      <c r="F2105" t="s">
        <v>3593</v>
      </c>
      <c r="G2105" t="s">
        <v>13</v>
      </c>
      <c r="H2105" t="s">
        <v>1</v>
      </c>
      <c r="I2105" t="s">
        <v>3517</v>
      </c>
      <c r="J2105" t="s">
        <v>3519</v>
      </c>
      <c r="K2105" t="s">
        <v>4383</v>
      </c>
    </row>
    <row r="2106" spans="1:11" x14ac:dyDescent="0.35">
      <c r="A2106" t="s">
        <v>7385</v>
      </c>
      <c r="B2106" t="s">
        <v>1128</v>
      </c>
      <c r="C2106" t="s">
        <v>6</v>
      </c>
      <c r="D2106" t="s">
        <v>4424</v>
      </c>
      <c r="E2106" t="s">
        <v>11166</v>
      </c>
      <c r="F2106" t="s">
        <v>3583</v>
      </c>
      <c r="G2106" t="s">
        <v>14</v>
      </c>
      <c r="H2106" t="s">
        <v>3</v>
      </c>
      <c r="I2106" t="s">
        <v>3517</v>
      </c>
      <c r="J2106" t="s">
        <v>3518</v>
      </c>
      <c r="K2106" t="s">
        <v>4372</v>
      </c>
    </row>
    <row r="2107" spans="1:11" x14ac:dyDescent="0.35">
      <c r="A2107" t="s">
        <v>7874</v>
      </c>
      <c r="B2107" t="s">
        <v>1382</v>
      </c>
      <c r="C2107" t="s">
        <v>6</v>
      </c>
      <c r="D2107" t="s">
        <v>4593</v>
      </c>
      <c r="E2107" t="s">
        <v>11577</v>
      </c>
      <c r="F2107" t="s">
        <v>3566</v>
      </c>
      <c r="G2107" t="s">
        <v>10</v>
      </c>
      <c r="H2107" t="s">
        <v>3</v>
      </c>
      <c r="I2107" t="s">
        <v>3517</v>
      </c>
      <c r="J2107" t="s">
        <v>3519</v>
      </c>
      <c r="K2107" t="s">
        <v>4370</v>
      </c>
    </row>
    <row r="2108" spans="1:11" x14ac:dyDescent="0.35">
      <c r="A2108" t="s">
        <v>5935</v>
      </c>
      <c r="B2108" t="s">
        <v>2084</v>
      </c>
      <c r="C2108" t="s">
        <v>5</v>
      </c>
      <c r="D2108" t="s">
        <v>4712</v>
      </c>
      <c r="E2108" t="s">
        <v>9872</v>
      </c>
      <c r="F2108" t="s">
        <v>3568</v>
      </c>
      <c r="G2108" t="s">
        <v>9</v>
      </c>
      <c r="H2108" t="s">
        <v>3</v>
      </c>
      <c r="I2108" t="s">
        <v>3517</v>
      </c>
      <c r="J2108" t="s">
        <v>3519</v>
      </c>
      <c r="K2108" t="s">
        <v>4434</v>
      </c>
    </row>
    <row r="2109" spans="1:11" x14ac:dyDescent="0.35">
      <c r="A2109" t="s">
        <v>6239</v>
      </c>
      <c r="B2109" t="s">
        <v>680</v>
      </c>
      <c r="C2109" t="s">
        <v>5</v>
      </c>
      <c r="D2109" t="s">
        <v>4434</v>
      </c>
      <c r="E2109" t="s">
        <v>10145</v>
      </c>
      <c r="F2109" t="s">
        <v>3704</v>
      </c>
      <c r="G2109" t="s">
        <v>10</v>
      </c>
      <c r="H2109" t="s">
        <v>3</v>
      </c>
      <c r="I2109" t="s">
        <v>3517</v>
      </c>
      <c r="J2109" t="s">
        <v>3519</v>
      </c>
      <c r="K2109" t="s">
        <v>4437</v>
      </c>
    </row>
    <row r="2110" spans="1:11" x14ac:dyDescent="0.35">
      <c r="A2110" t="s">
        <v>5104</v>
      </c>
      <c r="B2110" t="s">
        <v>1920</v>
      </c>
      <c r="C2110" t="s">
        <v>5</v>
      </c>
      <c r="D2110" t="s">
        <v>4379</v>
      </c>
      <c r="E2110" t="s">
        <v>9091</v>
      </c>
      <c r="F2110" t="s">
        <v>3622</v>
      </c>
      <c r="G2110" t="s">
        <v>13</v>
      </c>
      <c r="H2110" t="s">
        <v>1</v>
      </c>
      <c r="I2110" t="s">
        <v>3517</v>
      </c>
      <c r="J2110" t="s">
        <v>3518</v>
      </c>
      <c r="K2110" t="s">
        <v>4434</v>
      </c>
    </row>
    <row r="2111" spans="1:11" x14ac:dyDescent="0.35">
      <c r="A2111" t="s">
        <v>4936</v>
      </c>
      <c r="B2111" t="s">
        <v>3172</v>
      </c>
      <c r="C2111" t="s">
        <v>5</v>
      </c>
      <c r="D2111" t="s">
        <v>4536</v>
      </c>
      <c r="E2111" t="s">
        <v>8924</v>
      </c>
      <c r="F2111" t="s">
        <v>3679</v>
      </c>
      <c r="G2111" t="s">
        <v>14</v>
      </c>
      <c r="H2111" t="s">
        <v>1</v>
      </c>
      <c r="I2111" t="s">
        <v>3517</v>
      </c>
      <c r="J2111" t="s">
        <v>3519</v>
      </c>
      <c r="K2111" t="s">
        <v>4434</v>
      </c>
    </row>
    <row r="2112" spans="1:11" x14ac:dyDescent="0.35">
      <c r="A2112" t="s">
        <v>5197</v>
      </c>
      <c r="B2112" t="s">
        <v>2049</v>
      </c>
      <c r="C2112" t="s">
        <v>5</v>
      </c>
      <c r="D2112" t="s">
        <v>4388</v>
      </c>
      <c r="E2112" t="s">
        <v>9179</v>
      </c>
      <c r="F2112" t="s">
        <v>3727</v>
      </c>
      <c r="G2112" t="s">
        <v>13</v>
      </c>
      <c r="H2112" t="s">
        <v>2</v>
      </c>
      <c r="I2112" t="s">
        <v>3517</v>
      </c>
      <c r="J2112" t="s">
        <v>3518</v>
      </c>
      <c r="K2112" t="s">
        <v>4400</v>
      </c>
    </row>
    <row r="2113" spans="1:11" x14ac:dyDescent="0.35">
      <c r="A2113" t="s">
        <v>4671</v>
      </c>
      <c r="B2113" t="s">
        <v>2415</v>
      </c>
      <c r="C2113" t="s">
        <v>5</v>
      </c>
      <c r="D2113" t="s">
        <v>4376</v>
      </c>
      <c r="E2113" t="s">
        <v>10186</v>
      </c>
      <c r="F2113" t="s">
        <v>3733</v>
      </c>
      <c r="G2113" t="s">
        <v>13</v>
      </c>
      <c r="H2113" t="s">
        <v>3</v>
      </c>
      <c r="I2113" t="s">
        <v>3517</v>
      </c>
      <c r="J2113" t="s">
        <v>3518</v>
      </c>
      <c r="K2113" t="s">
        <v>4393</v>
      </c>
    </row>
    <row r="2114" spans="1:11" hidden="1" x14ac:dyDescent="0.35">
      <c r="A2114" t="s">
        <v>8324</v>
      </c>
      <c r="B2114" t="s">
        <v>8325</v>
      </c>
      <c r="C2114" t="s">
        <v>7</v>
      </c>
      <c r="D2114" t="s">
        <v>4455</v>
      </c>
      <c r="E2114" t="s">
        <v>14</v>
      </c>
      <c r="F2114" t="s">
        <v>3579</v>
      </c>
      <c r="G2114" t="s">
        <v>12</v>
      </c>
      <c r="H2114" t="s">
        <v>3</v>
      </c>
      <c r="I2114" t="s">
        <v>3517</v>
      </c>
      <c r="J2114" t="s">
        <v>3518</v>
      </c>
      <c r="K2114" t="s">
        <v>14</v>
      </c>
    </row>
    <row r="2115" spans="1:11" x14ac:dyDescent="0.35">
      <c r="A2115" t="s">
        <v>7661</v>
      </c>
      <c r="B2115" t="s">
        <v>829</v>
      </c>
      <c r="C2115" t="s">
        <v>6</v>
      </c>
      <c r="D2115" t="s">
        <v>4671</v>
      </c>
      <c r="E2115" t="s">
        <v>11395</v>
      </c>
      <c r="F2115" t="s">
        <v>3618</v>
      </c>
      <c r="G2115" t="s">
        <v>11</v>
      </c>
      <c r="H2115" t="s">
        <v>3</v>
      </c>
      <c r="I2115" t="s">
        <v>3517</v>
      </c>
      <c r="J2115" t="s">
        <v>3519</v>
      </c>
      <c r="K2115" t="s">
        <v>4374</v>
      </c>
    </row>
    <row r="2116" spans="1:11" x14ac:dyDescent="0.35">
      <c r="A2116" t="s">
        <v>8132</v>
      </c>
      <c r="B2116" t="s">
        <v>355</v>
      </c>
      <c r="C2116" t="s">
        <v>6</v>
      </c>
      <c r="D2116" t="s">
        <v>4688</v>
      </c>
      <c r="E2116" t="s">
        <v>9011</v>
      </c>
      <c r="F2116" t="s">
        <v>14</v>
      </c>
      <c r="G2116" t="s">
        <v>13</v>
      </c>
      <c r="H2116" t="s">
        <v>3</v>
      </c>
      <c r="I2116" t="s">
        <v>3517</v>
      </c>
      <c r="J2116" t="s">
        <v>3519</v>
      </c>
      <c r="K2116" t="s">
        <v>4380</v>
      </c>
    </row>
    <row r="2117" spans="1:11" x14ac:dyDescent="0.35">
      <c r="A2117" t="s">
        <v>6240</v>
      </c>
      <c r="B2117" t="s">
        <v>3031</v>
      </c>
      <c r="C2117" t="s">
        <v>5</v>
      </c>
      <c r="D2117" t="s">
        <v>4419</v>
      </c>
      <c r="E2117" t="s">
        <v>10146</v>
      </c>
      <c r="F2117" t="s">
        <v>3602</v>
      </c>
      <c r="G2117" t="s">
        <v>10</v>
      </c>
      <c r="H2117" t="s">
        <v>3</v>
      </c>
      <c r="I2117" t="s">
        <v>3517</v>
      </c>
      <c r="J2117" t="s">
        <v>3519</v>
      </c>
      <c r="K2117" t="s">
        <v>4383</v>
      </c>
    </row>
    <row r="2118" spans="1:11" x14ac:dyDescent="0.35">
      <c r="A2118" t="s">
        <v>7280</v>
      </c>
      <c r="B2118" t="s">
        <v>346</v>
      </c>
      <c r="C2118" t="s">
        <v>6</v>
      </c>
      <c r="D2118" t="s">
        <v>4385</v>
      </c>
      <c r="E2118" t="s">
        <v>11073</v>
      </c>
      <c r="F2118" t="s">
        <v>3585</v>
      </c>
      <c r="G2118" t="s">
        <v>13</v>
      </c>
      <c r="H2118" t="s">
        <v>1</v>
      </c>
      <c r="I2118" t="s">
        <v>3517</v>
      </c>
      <c r="J2118" t="s">
        <v>3519</v>
      </c>
      <c r="K2118" t="s">
        <v>4382</v>
      </c>
    </row>
    <row r="2119" spans="1:11" x14ac:dyDescent="0.35">
      <c r="A2119" t="s">
        <v>5198</v>
      </c>
      <c r="B2119" t="s">
        <v>1265</v>
      </c>
      <c r="C2119" t="s">
        <v>5</v>
      </c>
      <c r="D2119" t="s">
        <v>4576</v>
      </c>
      <c r="E2119" t="s">
        <v>9180</v>
      </c>
      <c r="F2119" t="s">
        <v>3677</v>
      </c>
      <c r="G2119" t="s">
        <v>13</v>
      </c>
      <c r="H2119" t="s">
        <v>2</v>
      </c>
      <c r="I2119" t="s">
        <v>3517</v>
      </c>
      <c r="J2119" t="s">
        <v>3519</v>
      </c>
      <c r="K2119" t="s">
        <v>4372</v>
      </c>
    </row>
    <row r="2120" spans="1:11" x14ac:dyDescent="0.35">
      <c r="A2120" t="s">
        <v>5704</v>
      </c>
      <c r="B2120" t="s">
        <v>1094</v>
      </c>
      <c r="C2120" t="s">
        <v>5</v>
      </c>
      <c r="D2120" t="s">
        <v>4490</v>
      </c>
      <c r="E2120" t="s">
        <v>9657</v>
      </c>
      <c r="F2120" t="s">
        <v>3712</v>
      </c>
      <c r="G2120" t="s">
        <v>14</v>
      </c>
      <c r="H2120" t="s">
        <v>3</v>
      </c>
      <c r="I2120" t="s">
        <v>3517</v>
      </c>
      <c r="J2120" t="s">
        <v>3518</v>
      </c>
      <c r="K2120" t="s">
        <v>4390</v>
      </c>
    </row>
    <row r="2121" spans="1:11" x14ac:dyDescent="0.35">
      <c r="A2121" t="s">
        <v>5781</v>
      </c>
      <c r="B2121" t="s">
        <v>1647</v>
      </c>
      <c r="C2121" t="s">
        <v>5</v>
      </c>
      <c r="D2121" t="s">
        <v>4430</v>
      </c>
      <c r="E2121" t="s">
        <v>9729</v>
      </c>
      <c r="F2121" t="s">
        <v>3635</v>
      </c>
      <c r="G2121" t="s">
        <v>16</v>
      </c>
      <c r="H2121" t="s">
        <v>3</v>
      </c>
      <c r="I2121" t="s">
        <v>3517</v>
      </c>
      <c r="J2121" t="s">
        <v>3519</v>
      </c>
      <c r="K2121" t="s">
        <v>4400</v>
      </c>
    </row>
    <row r="2122" spans="1:11" x14ac:dyDescent="0.35">
      <c r="A2122" t="s">
        <v>6862</v>
      </c>
      <c r="B2122" t="s">
        <v>1127</v>
      </c>
      <c r="C2122" t="s">
        <v>6</v>
      </c>
      <c r="D2122" t="s">
        <v>4814</v>
      </c>
      <c r="E2122" t="s">
        <v>10702</v>
      </c>
      <c r="F2122" t="s">
        <v>3707</v>
      </c>
      <c r="G2122" t="s">
        <v>10</v>
      </c>
      <c r="H2122" t="s">
        <v>2</v>
      </c>
      <c r="I2122" t="s">
        <v>3517</v>
      </c>
      <c r="J2122" t="s">
        <v>3518</v>
      </c>
      <c r="K2122" t="s">
        <v>4447</v>
      </c>
    </row>
    <row r="2123" spans="1:11" x14ac:dyDescent="0.35">
      <c r="A2123" t="s">
        <v>4852</v>
      </c>
      <c r="B2123" t="s">
        <v>3178</v>
      </c>
      <c r="C2123" t="s">
        <v>5</v>
      </c>
      <c r="D2123" t="s">
        <v>4455</v>
      </c>
      <c r="E2123" t="s">
        <v>8840</v>
      </c>
      <c r="F2123" t="s">
        <v>3580</v>
      </c>
      <c r="G2123" t="s">
        <v>11</v>
      </c>
      <c r="H2123" t="s">
        <v>1</v>
      </c>
      <c r="I2123" t="s">
        <v>3517</v>
      </c>
      <c r="J2123" t="s">
        <v>3519</v>
      </c>
      <c r="K2123" t="s">
        <v>4372</v>
      </c>
    </row>
    <row r="2124" spans="1:11" x14ac:dyDescent="0.35">
      <c r="A2124" t="s">
        <v>5457</v>
      </c>
      <c r="B2124" t="s">
        <v>1707</v>
      </c>
      <c r="C2124" t="s">
        <v>5</v>
      </c>
      <c r="D2124" t="s">
        <v>4458</v>
      </c>
      <c r="E2124" t="s">
        <v>9429</v>
      </c>
      <c r="F2124" t="s">
        <v>3587</v>
      </c>
      <c r="G2124" t="s">
        <v>9</v>
      </c>
      <c r="H2124" t="s">
        <v>2</v>
      </c>
      <c r="I2124" t="s">
        <v>3517</v>
      </c>
      <c r="J2124" t="s">
        <v>3518</v>
      </c>
      <c r="K2124" t="s">
        <v>4380</v>
      </c>
    </row>
    <row r="2125" spans="1:11" x14ac:dyDescent="0.35">
      <c r="A2125" t="s">
        <v>5878</v>
      </c>
      <c r="B2125" t="s">
        <v>118</v>
      </c>
      <c r="C2125" t="s">
        <v>5</v>
      </c>
      <c r="D2125" t="s">
        <v>4591</v>
      </c>
      <c r="E2125" t="s">
        <v>9578</v>
      </c>
      <c r="F2125" t="s">
        <v>3612</v>
      </c>
      <c r="G2125" t="s">
        <v>9</v>
      </c>
      <c r="H2125" t="s">
        <v>3</v>
      </c>
      <c r="I2125" t="s">
        <v>3517</v>
      </c>
      <c r="J2125" t="s">
        <v>3518</v>
      </c>
      <c r="K2125" t="s">
        <v>4400</v>
      </c>
    </row>
    <row r="2126" spans="1:11" x14ac:dyDescent="0.35">
      <c r="A2126" t="s">
        <v>6075</v>
      </c>
      <c r="B2126" t="s">
        <v>986</v>
      </c>
      <c r="C2126" t="s">
        <v>5</v>
      </c>
      <c r="D2126" t="s">
        <v>4410</v>
      </c>
      <c r="E2126" t="s">
        <v>8515</v>
      </c>
      <c r="F2126" t="s">
        <v>3567</v>
      </c>
      <c r="G2126" t="s">
        <v>11</v>
      </c>
      <c r="H2126" t="s">
        <v>3</v>
      </c>
      <c r="I2126" t="s">
        <v>3517</v>
      </c>
      <c r="J2126" t="s">
        <v>3519</v>
      </c>
      <c r="K2126" t="s">
        <v>4437</v>
      </c>
    </row>
    <row r="2127" spans="1:11" x14ac:dyDescent="0.35">
      <c r="A2127" t="s">
        <v>5936</v>
      </c>
      <c r="B2127" t="s">
        <v>1677</v>
      </c>
      <c r="C2127" t="s">
        <v>5</v>
      </c>
      <c r="D2127" t="s">
        <v>4731</v>
      </c>
      <c r="E2127" t="s">
        <v>9873</v>
      </c>
      <c r="F2127" t="s">
        <v>3612</v>
      </c>
      <c r="G2127" t="s">
        <v>9</v>
      </c>
      <c r="H2127" t="s">
        <v>3</v>
      </c>
      <c r="I2127" t="s">
        <v>3517</v>
      </c>
      <c r="J2127" t="s">
        <v>3518</v>
      </c>
      <c r="K2127" t="s">
        <v>4372</v>
      </c>
    </row>
    <row r="2128" spans="1:11" x14ac:dyDescent="0.35">
      <c r="A2128" t="s">
        <v>8252</v>
      </c>
      <c r="B2128" t="s">
        <v>3208</v>
      </c>
      <c r="C2128" t="s">
        <v>6</v>
      </c>
      <c r="D2128" t="s">
        <v>4373</v>
      </c>
      <c r="E2128" t="s">
        <v>11879</v>
      </c>
      <c r="F2128" t="s">
        <v>14</v>
      </c>
      <c r="G2128" t="s">
        <v>14</v>
      </c>
      <c r="H2128" t="s">
        <v>2</v>
      </c>
      <c r="I2128" t="s">
        <v>3517</v>
      </c>
      <c r="J2128" t="s">
        <v>3518</v>
      </c>
      <c r="K2128" t="s">
        <v>4400</v>
      </c>
    </row>
    <row r="2129" spans="1:11" x14ac:dyDescent="0.35">
      <c r="A2129" t="s">
        <v>7173</v>
      </c>
      <c r="B2129" t="s">
        <v>2604</v>
      </c>
      <c r="C2129" t="s">
        <v>6</v>
      </c>
      <c r="D2129" t="s">
        <v>4555</v>
      </c>
      <c r="E2129" t="s">
        <v>10977</v>
      </c>
      <c r="F2129" t="s">
        <v>3662</v>
      </c>
      <c r="G2129" t="s">
        <v>12</v>
      </c>
      <c r="H2129" t="s">
        <v>1</v>
      </c>
      <c r="I2129" t="s">
        <v>3517</v>
      </c>
      <c r="J2129" t="s">
        <v>3519</v>
      </c>
      <c r="K2129" t="s">
        <v>4390</v>
      </c>
    </row>
    <row r="2130" spans="1:11" x14ac:dyDescent="0.35">
      <c r="A2130" t="s">
        <v>4853</v>
      </c>
      <c r="B2130" t="s">
        <v>1743</v>
      </c>
      <c r="C2130" t="s">
        <v>5</v>
      </c>
      <c r="D2130" t="s">
        <v>4740</v>
      </c>
      <c r="E2130" t="s">
        <v>8841</v>
      </c>
      <c r="F2130" t="s">
        <v>3614</v>
      </c>
      <c r="G2130" t="s">
        <v>11</v>
      </c>
      <c r="H2130" t="s">
        <v>1</v>
      </c>
      <c r="I2130" t="s">
        <v>3517</v>
      </c>
      <c r="J2130" t="s">
        <v>3519</v>
      </c>
      <c r="K2130" t="s">
        <v>4372</v>
      </c>
    </row>
    <row r="2131" spans="1:11" x14ac:dyDescent="0.35">
      <c r="A2131" t="s">
        <v>6415</v>
      </c>
      <c r="B2131" t="s">
        <v>1113</v>
      </c>
      <c r="C2131" t="s">
        <v>5</v>
      </c>
      <c r="D2131" t="s">
        <v>4387</v>
      </c>
      <c r="E2131" t="s">
        <v>10303</v>
      </c>
      <c r="F2131" t="s">
        <v>3739</v>
      </c>
      <c r="G2131" t="s">
        <v>13</v>
      </c>
      <c r="H2131" t="s">
        <v>3</v>
      </c>
      <c r="I2131" t="s">
        <v>3517</v>
      </c>
      <c r="J2131" t="s">
        <v>3518</v>
      </c>
      <c r="K2131" t="s">
        <v>4488</v>
      </c>
    </row>
    <row r="2132" spans="1:11" x14ac:dyDescent="0.35">
      <c r="A2132" t="s">
        <v>7281</v>
      </c>
      <c r="B2132" t="s">
        <v>1997</v>
      </c>
      <c r="C2132" t="s">
        <v>6</v>
      </c>
      <c r="D2132" t="s">
        <v>4515</v>
      </c>
      <c r="E2132" t="s">
        <v>11074</v>
      </c>
      <c r="F2132" t="s">
        <v>3589</v>
      </c>
      <c r="G2132" t="s">
        <v>13</v>
      </c>
      <c r="H2132" t="s">
        <v>1</v>
      </c>
      <c r="I2132" t="s">
        <v>3517</v>
      </c>
      <c r="J2132" t="s">
        <v>3519</v>
      </c>
      <c r="K2132" t="s">
        <v>4382</v>
      </c>
    </row>
    <row r="2133" spans="1:11" x14ac:dyDescent="0.35">
      <c r="A2133" t="s">
        <v>8253</v>
      </c>
      <c r="B2133" t="s">
        <v>2992</v>
      </c>
      <c r="C2133" t="s">
        <v>6</v>
      </c>
      <c r="D2133" t="s">
        <v>4518</v>
      </c>
      <c r="E2133" t="s">
        <v>11880</v>
      </c>
      <c r="F2133" t="s">
        <v>14</v>
      </c>
      <c r="G2133" t="s">
        <v>13</v>
      </c>
      <c r="H2133" t="s">
        <v>1</v>
      </c>
      <c r="I2133" t="s">
        <v>3517</v>
      </c>
      <c r="J2133" t="s">
        <v>3518</v>
      </c>
      <c r="K2133" t="s">
        <v>4374</v>
      </c>
    </row>
    <row r="2134" spans="1:11" x14ac:dyDescent="0.35">
      <c r="A2134" t="s">
        <v>4539</v>
      </c>
      <c r="B2134" t="s">
        <v>1066</v>
      </c>
      <c r="C2134" t="s">
        <v>5</v>
      </c>
      <c r="D2134" t="s">
        <v>4436</v>
      </c>
      <c r="E2134" t="s">
        <v>8560</v>
      </c>
      <c r="F2134" t="s">
        <v>14</v>
      </c>
      <c r="G2134" t="s">
        <v>10</v>
      </c>
      <c r="H2134" t="s">
        <v>3</v>
      </c>
      <c r="I2134" t="s">
        <v>3517</v>
      </c>
      <c r="J2134" t="s">
        <v>3519</v>
      </c>
      <c r="K2134" t="s">
        <v>4434</v>
      </c>
    </row>
    <row r="2135" spans="1:11" x14ac:dyDescent="0.35">
      <c r="A2135" t="s">
        <v>6863</v>
      </c>
      <c r="B2135" t="s">
        <v>2875</v>
      </c>
      <c r="C2135" t="s">
        <v>6</v>
      </c>
      <c r="D2135" t="s">
        <v>4385</v>
      </c>
      <c r="E2135" t="s">
        <v>10703</v>
      </c>
      <c r="F2135" t="s">
        <v>3667</v>
      </c>
      <c r="G2135" t="s">
        <v>10</v>
      </c>
      <c r="H2135" t="s">
        <v>2</v>
      </c>
      <c r="I2135" t="s">
        <v>3517</v>
      </c>
      <c r="J2135" t="s">
        <v>3519</v>
      </c>
      <c r="K2135" t="s">
        <v>4447</v>
      </c>
    </row>
    <row r="2136" spans="1:11" x14ac:dyDescent="0.35">
      <c r="A2136" t="s">
        <v>4889</v>
      </c>
      <c r="B2136" t="s">
        <v>1344</v>
      </c>
      <c r="C2136" t="s">
        <v>5</v>
      </c>
      <c r="D2136" t="s">
        <v>4455</v>
      </c>
      <c r="E2136" t="s">
        <v>8880</v>
      </c>
      <c r="F2136" t="s">
        <v>3664</v>
      </c>
      <c r="G2136" t="s">
        <v>14</v>
      </c>
      <c r="H2136" t="s">
        <v>1</v>
      </c>
      <c r="I2136" t="s">
        <v>3517</v>
      </c>
      <c r="J2136" t="s">
        <v>3519</v>
      </c>
      <c r="K2136" t="s">
        <v>4382</v>
      </c>
    </row>
    <row r="2137" spans="1:11" hidden="1" x14ac:dyDescent="0.35">
      <c r="A2137" t="s">
        <v>8409</v>
      </c>
      <c r="B2137" t="s">
        <v>8410</v>
      </c>
      <c r="C2137" t="s">
        <v>7</v>
      </c>
      <c r="D2137" t="s">
        <v>8641</v>
      </c>
      <c r="E2137" t="s">
        <v>14</v>
      </c>
      <c r="F2137" t="s">
        <v>3560</v>
      </c>
      <c r="G2137" t="s">
        <v>12</v>
      </c>
      <c r="H2137" t="s">
        <v>3</v>
      </c>
      <c r="I2137" t="s">
        <v>3517</v>
      </c>
      <c r="J2137" t="s">
        <v>3519</v>
      </c>
      <c r="K2137" t="s">
        <v>14</v>
      </c>
    </row>
    <row r="2138" spans="1:11" x14ac:dyDescent="0.35">
      <c r="A2138" t="s">
        <v>4540</v>
      </c>
      <c r="B2138" t="s">
        <v>320</v>
      </c>
      <c r="C2138" t="s">
        <v>5</v>
      </c>
      <c r="D2138" t="s">
        <v>4410</v>
      </c>
      <c r="E2138" t="s">
        <v>8561</v>
      </c>
      <c r="F2138" t="s">
        <v>14</v>
      </c>
      <c r="G2138" t="s">
        <v>10</v>
      </c>
      <c r="H2138" t="s">
        <v>3</v>
      </c>
      <c r="I2138" t="s">
        <v>3517</v>
      </c>
      <c r="J2138" t="s">
        <v>3518</v>
      </c>
      <c r="K2138" t="s">
        <v>4383</v>
      </c>
    </row>
    <row r="2139" spans="1:11" x14ac:dyDescent="0.35">
      <c r="A2139" t="s">
        <v>7282</v>
      </c>
      <c r="B2139" t="s">
        <v>3363</v>
      </c>
      <c r="C2139" t="s">
        <v>6</v>
      </c>
      <c r="D2139" t="s">
        <v>4490</v>
      </c>
      <c r="E2139" t="s">
        <v>11075</v>
      </c>
      <c r="F2139" t="s">
        <v>3665</v>
      </c>
      <c r="G2139" t="s">
        <v>13</v>
      </c>
      <c r="H2139" t="s">
        <v>1</v>
      </c>
      <c r="I2139" t="s">
        <v>3517</v>
      </c>
      <c r="J2139" t="s">
        <v>3519</v>
      </c>
      <c r="K2139" t="s">
        <v>4375</v>
      </c>
    </row>
    <row r="2140" spans="1:11" x14ac:dyDescent="0.35">
      <c r="A2140" t="s">
        <v>4937</v>
      </c>
      <c r="B2140" t="s">
        <v>1808</v>
      </c>
      <c r="C2140" t="s">
        <v>5</v>
      </c>
      <c r="D2140" t="s">
        <v>4460</v>
      </c>
      <c r="E2140" t="s">
        <v>8925</v>
      </c>
      <c r="F2140" t="s">
        <v>3561</v>
      </c>
      <c r="G2140" t="s">
        <v>14</v>
      </c>
      <c r="H2140" t="s">
        <v>1</v>
      </c>
      <c r="I2140" t="s">
        <v>3517</v>
      </c>
      <c r="J2140" t="s">
        <v>3519</v>
      </c>
      <c r="K2140" t="s">
        <v>4400</v>
      </c>
    </row>
    <row r="2141" spans="1:11" x14ac:dyDescent="0.35">
      <c r="A2141" t="s">
        <v>5937</v>
      </c>
      <c r="B2141" t="s">
        <v>1221</v>
      </c>
      <c r="C2141" t="s">
        <v>5</v>
      </c>
      <c r="D2141" t="s">
        <v>4371</v>
      </c>
      <c r="E2141" t="s">
        <v>9874</v>
      </c>
      <c r="F2141" t="s">
        <v>3612</v>
      </c>
      <c r="G2141" t="s">
        <v>9</v>
      </c>
      <c r="H2141" t="s">
        <v>3</v>
      </c>
      <c r="I2141" t="s">
        <v>3517</v>
      </c>
      <c r="J2141" t="s">
        <v>3519</v>
      </c>
      <c r="K2141" t="s">
        <v>4380</v>
      </c>
    </row>
    <row r="2142" spans="1:11" x14ac:dyDescent="0.35">
      <c r="A2142" t="s">
        <v>6942</v>
      </c>
      <c r="B2142" t="s">
        <v>1516</v>
      </c>
      <c r="C2142" t="s">
        <v>6</v>
      </c>
      <c r="D2142" t="s">
        <v>4601</v>
      </c>
      <c r="E2142" t="s">
        <v>10779</v>
      </c>
      <c r="F2142" t="s">
        <v>3560</v>
      </c>
      <c r="G2142" t="s">
        <v>10</v>
      </c>
      <c r="H2142" t="s">
        <v>1</v>
      </c>
      <c r="I2142" t="s">
        <v>3517</v>
      </c>
      <c r="J2142" t="s">
        <v>3519</v>
      </c>
      <c r="K2142" t="s">
        <v>4393</v>
      </c>
    </row>
    <row r="2143" spans="1:11" x14ac:dyDescent="0.35">
      <c r="A2143" t="s">
        <v>5329</v>
      </c>
      <c r="B2143" t="s">
        <v>1783</v>
      </c>
      <c r="C2143" t="s">
        <v>5</v>
      </c>
      <c r="D2143" t="s">
        <v>4521</v>
      </c>
      <c r="E2143" t="s">
        <v>9308</v>
      </c>
      <c r="F2143" t="s">
        <v>3620</v>
      </c>
      <c r="G2143" t="s">
        <v>11</v>
      </c>
      <c r="H2143" t="s">
        <v>2</v>
      </c>
      <c r="I2143" t="s">
        <v>3517</v>
      </c>
      <c r="J2143" t="s">
        <v>3518</v>
      </c>
      <c r="K2143" t="s">
        <v>4437</v>
      </c>
    </row>
    <row r="2144" spans="1:11" x14ac:dyDescent="0.35">
      <c r="A2144" t="s">
        <v>7283</v>
      </c>
      <c r="B2144" t="s">
        <v>3438</v>
      </c>
      <c r="C2144" t="s">
        <v>6</v>
      </c>
      <c r="D2144" t="s">
        <v>4479</v>
      </c>
      <c r="E2144" t="s">
        <v>11076</v>
      </c>
      <c r="F2144" t="s">
        <v>3679</v>
      </c>
      <c r="G2144" t="s">
        <v>13</v>
      </c>
      <c r="H2144" t="s">
        <v>1</v>
      </c>
      <c r="I2144" t="s">
        <v>3517</v>
      </c>
      <c r="J2144" t="s">
        <v>3519</v>
      </c>
      <c r="K2144" t="s">
        <v>4390</v>
      </c>
    </row>
    <row r="2145" spans="1:11" x14ac:dyDescent="0.35">
      <c r="A2145" t="s">
        <v>7386</v>
      </c>
      <c r="B2145" t="s">
        <v>624</v>
      </c>
      <c r="C2145" t="s">
        <v>6</v>
      </c>
      <c r="D2145" t="s">
        <v>4800</v>
      </c>
      <c r="E2145" t="s">
        <v>11167</v>
      </c>
      <c r="F2145" t="s">
        <v>3630</v>
      </c>
      <c r="G2145" t="s">
        <v>14</v>
      </c>
      <c r="H2145" t="s">
        <v>3</v>
      </c>
      <c r="I2145" t="s">
        <v>3517</v>
      </c>
      <c r="J2145" t="s">
        <v>3518</v>
      </c>
      <c r="K2145" t="s">
        <v>4434</v>
      </c>
    </row>
    <row r="2146" spans="1:11" x14ac:dyDescent="0.35">
      <c r="A2146" t="s">
        <v>7464</v>
      </c>
      <c r="B2146" t="s">
        <v>3413</v>
      </c>
      <c r="C2146" t="s">
        <v>6</v>
      </c>
      <c r="D2146" t="s">
        <v>4646</v>
      </c>
      <c r="E2146" t="s">
        <v>10295</v>
      </c>
      <c r="F2146" t="s">
        <v>3609</v>
      </c>
      <c r="G2146" t="s">
        <v>16</v>
      </c>
      <c r="H2146" t="s">
        <v>3</v>
      </c>
      <c r="I2146" t="s">
        <v>3517</v>
      </c>
      <c r="J2146" t="s">
        <v>3518</v>
      </c>
      <c r="K2146" t="s">
        <v>4407</v>
      </c>
    </row>
    <row r="2147" spans="1:11" x14ac:dyDescent="0.35">
      <c r="A2147" t="s">
        <v>7904</v>
      </c>
      <c r="B2147" t="s">
        <v>3350</v>
      </c>
      <c r="C2147" t="s">
        <v>6</v>
      </c>
      <c r="D2147" t="s">
        <v>4453</v>
      </c>
      <c r="E2147" t="s">
        <v>11602</v>
      </c>
      <c r="F2147" t="s">
        <v>3816</v>
      </c>
      <c r="G2147" t="s">
        <v>13</v>
      </c>
      <c r="H2147" t="s">
        <v>3</v>
      </c>
      <c r="I2147" t="s">
        <v>3517</v>
      </c>
      <c r="J2147" t="s">
        <v>3519</v>
      </c>
      <c r="K2147" t="s">
        <v>4431</v>
      </c>
    </row>
    <row r="2148" spans="1:11" x14ac:dyDescent="0.35">
      <c r="A2148" t="s">
        <v>7587</v>
      </c>
      <c r="B2148" t="s">
        <v>1399</v>
      </c>
      <c r="C2148" t="s">
        <v>6</v>
      </c>
      <c r="D2148" t="s">
        <v>4460</v>
      </c>
      <c r="E2148" t="s">
        <v>11336</v>
      </c>
      <c r="F2148" t="s">
        <v>3612</v>
      </c>
      <c r="G2148" t="s">
        <v>9</v>
      </c>
      <c r="H2148" t="s">
        <v>3</v>
      </c>
      <c r="I2148" t="s">
        <v>3517</v>
      </c>
      <c r="J2148" t="s">
        <v>3518</v>
      </c>
      <c r="K2148" t="s">
        <v>4462</v>
      </c>
    </row>
    <row r="2149" spans="1:11" x14ac:dyDescent="0.35">
      <c r="A2149" t="s">
        <v>7588</v>
      </c>
      <c r="B2149" t="s">
        <v>1042</v>
      </c>
      <c r="C2149" t="s">
        <v>6</v>
      </c>
      <c r="D2149" t="s">
        <v>4406</v>
      </c>
      <c r="E2149" t="s">
        <v>11337</v>
      </c>
      <c r="F2149" t="s">
        <v>3615</v>
      </c>
      <c r="G2149" t="s">
        <v>12</v>
      </c>
      <c r="H2149" t="s">
        <v>3</v>
      </c>
      <c r="I2149" t="s">
        <v>3517</v>
      </c>
      <c r="J2149" t="s">
        <v>3519</v>
      </c>
      <c r="K2149" t="s">
        <v>4380</v>
      </c>
    </row>
    <row r="2150" spans="1:11" x14ac:dyDescent="0.35">
      <c r="A2150" t="s">
        <v>7589</v>
      </c>
      <c r="B2150" t="s">
        <v>478</v>
      </c>
      <c r="C2150" t="s">
        <v>6</v>
      </c>
      <c r="D2150" t="s">
        <v>4400</v>
      </c>
      <c r="E2150" t="s">
        <v>11338</v>
      </c>
      <c r="F2150" t="s">
        <v>3712</v>
      </c>
      <c r="G2150" t="s">
        <v>12</v>
      </c>
      <c r="H2150" t="s">
        <v>3</v>
      </c>
      <c r="I2150" t="s">
        <v>3517</v>
      </c>
      <c r="J2150" t="s">
        <v>3518</v>
      </c>
      <c r="K2150" t="s">
        <v>4488</v>
      </c>
    </row>
    <row r="2151" spans="1:11" x14ac:dyDescent="0.35">
      <c r="A2151" t="s">
        <v>7174</v>
      </c>
      <c r="B2151" t="s">
        <v>2724</v>
      </c>
      <c r="C2151" t="s">
        <v>6</v>
      </c>
      <c r="D2151" t="s">
        <v>4406</v>
      </c>
      <c r="E2151" t="s">
        <v>10978</v>
      </c>
      <c r="F2151" t="s">
        <v>3717</v>
      </c>
      <c r="G2151" t="s">
        <v>16</v>
      </c>
      <c r="H2151" t="s">
        <v>1</v>
      </c>
      <c r="I2151" t="s">
        <v>3517</v>
      </c>
      <c r="J2151" t="s">
        <v>3519</v>
      </c>
      <c r="K2151" t="s">
        <v>4380</v>
      </c>
    </row>
    <row r="2152" spans="1:11" x14ac:dyDescent="0.35">
      <c r="A2152" t="s">
        <v>5938</v>
      </c>
      <c r="B2152" t="s">
        <v>556</v>
      </c>
      <c r="C2152" t="s">
        <v>5</v>
      </c>
      <c r="D2152" t="s">
        <v>4576</v>
      </c>
      <c r="E2152" t="s">
        <v>9875</v>
      </c>
      <c r="F2152" t="s">
        <v>3674</v>
      </c>
      <c r="G2152" t="s">
        <v>17</v>
      </c>
      <c r="H2152" t="s">
        <v>3</v>
      </c>
      <c r="I2152" t="s">
        <v>3517</v>
      </c>
      <c r="J2152" t="s">
        <v>3519</v>
      </c>
      <c r="K2152" t="s">
        <v>4382</v>
      </c>
    </row>
    <row r="2153" spans="1:11" x14ac:dyDescent="0.35">
      <c r="A2153" t="s">
        <v>4541</v>
      </c>
      <c r="B2153" t="s">
        <v>1747</v>
      </c>
      <c r="C2153" t="s">
        <v>5</v>
      </c>
      <c r="D2153" t="s">
        <v>4412</v>
      </c>
      <c r="E2153" t="s">
        <v>8562</v>
      </c>
      <c r="F2153" t="s">
        <v>14</v>
      </c>
      <c r="G2153" t="s">
        <v>13</v>
      </c>
      <c r="H2153" t="s">
        <v>3</v>
      </c>
      <c r="I2153" t="s">
        <v>3517</v>
      </c>
      <c r="J2153" t="s">
        <v>3518</v>
      </c>
      <c r="K2153" t="s">
        <v>4488</v>
      </c>
    </row>
    <row r="2154" spans="1:11" x14ac:dyDescent="0.35">
      <c r="A2154" t="s">
        <v>6241</v>
      </c>
      <c r="B2154" t="s">
        <v>2636</v>
      </c>
      <c r="C2154" t="s">
        <v>5</v>
      </c>
      <c r="D2154" t="s">
        <v>4515</v>
      </c>
      <c r="E2154" t="s">
        <v>10147</v>
      </c>
      <c r="F2154" t="s">
        <v>3668</v>
      </c>
      <c r="G2154" t="s">
        <v>10</v>
      </c>
      <c r="H2154" t="s">
        <v>3</v>
      </c>
      <c r="I2154" t="s">
        <v>3517</v>
      </c>
      <c r="J2154" t="s">
        <v>3519</v>
      </c>
      <c r="K2154" t="s">
        <v>4372</v>
      </c>
    </row>
    <row r="2155" spans="1:11" x14ac:dyDescent="0.35">
      <c r="A2155" t="s">
        <v>6242</v>
      </c>
      <c r="B2155" t="s">
        <v>395</v>
      </c>
      <c r="C2155" t="s">
        <v>5</v>
      </c>
      <c r="D2155" t="s">
        <v>4385</v>
      </c>
      <c r="E2155" t="s">
        <v>10148</v>
      </c>
      <c r="F2155" t="s">
        <v>3581</v>
      </c>
      <c r="G2155" t="s">
        <v>10</v>
      </c>
      <c r="H2155" t="s">
        <v>3</v>
      </c>
      <c r="I2155" t="s">
        <v>3517</v>
      </c>
      <c r="J2155" t="s">
        <v>3518</v>
      </c>
      <c r="K2155" t="s">
        <v>4410</v>
      </c>
    </row>
    <row r="2156" spans="1:11" x14ac:dyDescent="0.35">
      <c r="A2156" t="s">
        <v>7175</v>
      </c>
      <c r="B2156" t="s">
        <v>2796</v>
      </c>
      <c r="C2156" t="s">
        <v>6</v>
      </c>
      <c r="D2156" t="s">
        <v>4371</v>
      </c>
      <c r="E2156" t="s">
        <v>10979</v>
      </c>
      <c r="F2156" t="s">
        <v>3629</v>
      </c>
      <c r="G2156" t="s">
        <v>18</v>
      </c>
      <c r="H2156" t="s">
        <v>1</v>
      </c>
      <c r="I2156" t="s">
        <v>3517</v>
      </c>
      <c r="J2156" t="s">
        <v>3518</v>
      </c>
      <c r="K2156" t="s">
        <v>4407</v>
      </c>
    </row>
    <row r="2157" spans="1:11" x14ac:dyDescent="0.35">
      <c r="A2157" t="s">
        <v>5628</v>
      </c>
      <c r="B2157" t="s">
        <v>341</v>
      </c>
      <c r="C2157" t="s">
        <v>5</v>
      </c>
      <c r="D2157" t="s">
        <v>4377</v>
      </c>
      <c r="E2157" t="s">
        <v>9590</v>
      </c>
      <c r="F2157" t="s">
        <v>3635</v>
      </c>
      <c r="G2157" t="s">
        <v>14</v>
      </c>
      <c r="H2157" t="s">
        <v>3</v>
      </c>
      <c r="I2157" t="s">
        <v>3517</v>
      </c>
      <c r="J2157" t="s">
        <v>3519</v>
      </c>
      <c r="K2157" t="s">
        <v>4488</v>
      </c>
    </row>
    <row r="2158" spans="1:11" x14ac:dyDescent="0.35">
      <c r="A2158" t="s">
        <v>6728</v>
      </c>
      <c r="B2158" t="s">
        <v>2191</v>
      </c>
      <c r="C2158" t="s">
        <v>6</v>
      </c>
      <c r="D2158" t="s">
        <v>4568</v>
      </c>
      <c r="E2158" t="s">
        <v>10583</v>
      </c>
      <c r="F2158" t="s">
        <v>3628</v>
      </c>
      <c r="G2158" t="s">
        <v>14</v>
      </c>
      <c r="H2158" t="s">
        <v>2</v>
      </c>
      <c r="I2158" t="s">
        <v>3517</v>
      </c>
      <c r="J2158" t="s">
        <v>3518</v>
      </c>
      <c r="K2158" t="s">
        <v>4434</v>
      </c>
    </row>
    <row r="2159" spans="1:11" x14ac:dyDescent="0.35">
      <c r="A2159" t="s">
        <v>7075</v>
      </c>
      <c r="B2159" t="s">
        <v>3396</v>
      </c>
      <c r="C2159" t="s">
        <v>6</v>
      </c>
      <c r="D2159" t="s">
        <v>4508</v>
      </c>
      <c r="E2159" t="s">
        <v>10893</v>
      </c>
      <c r="F2159" t="s">
        <v>3560</v>
      </c>
      <c r="G2159" t="s">
        <v>14</v>
      </c>
      <c r="H2159" t="s">
        <v>1</v>
      </c>
      <c r="I2159" t="s">
        <v>3517</v>
      </c>
      <c r="J2159" t="s">
        <v>3519</v>
      </c>
      <c r="K2159" t="s">
        <v>4390</v>
      </c>
    </row>
    <row r="2160" spans="1:11" x14ac:dyDescent="0.35">
      <c r="A2160" t="s">
        <v>4542</v>
      </c>
      <c r="B2160" t="s">
        <v>1110</v>
      </c>
      <c r="C2160" t="s">
        <v>5</v>
      </c>
      <c r="D2160" t="s">
        <v>4377</v>
      </c>
      <c r="E2160" t="s">
        <v>8563</v>
      </c>
      <c r="F2160" t="s">
        <v>14</v>
      </c>
      <c r="G2160" t="s">
        <v>16</v>
      </c>
      <c r="H2160" t="s">
        <v>3</v>
      </c>
      <c r="I2160" t="s">
        <v>3517</v>
      </c>
      <c r="J2160" t="s">
        <v>3518</v>
      </c>
      <c r="K2160" t="s">
        <v>4375</v>
      </c>
    </row>
    <row r="2161" spans="1:11" x14ac:dyDescent="0.35">
      <c r="A2161" t="s">
        <v>6778</v>
      </c>
      <c r="B2161" t="s">
        <v>1318</v>
      </c>
      <c r="C2161" t="s">
        <v>6</v>
      </c>
      <c r="D2161" t="s">
        <v>4375</v>
      </c>
      <c r="E2161" t="s">
        <v>10629</v>
      </c>
      <c r="F2161" t="s">
        <v>3716</v>
      </c>
      <c r="G2161" t="s">
        <v>14</v>
      </c>
      <c r="H2161" t="s">
        <v>2</v>
      </c>
      <c r="I2161" t="s">
        <v>3517</v>
      </c>
      <c r="J2161" t="s">
        <v>3518</v>
      </c>
      <c r="K2161" t="s">
        <v>4375</v>
      </c>
    </row>
    <row r="2162" spans="1:11" x14ac:dyDescent="0.35">
      <c r="A2162" t="s">
        <v>6779</v>
      </c>
      <c r="B2162" t="s">
        <v>538</v>
      </c>
      <c r="C2162" t="s">
        <v>6</v>
      </c>
      <c r="D2162" t="s">
        <v>4511</v>
      </c>
      <c r="E2162" t="s">
        <v>10630</v>
      </c>
      <c r="F2162" t="s">
        <v>3679</v>
      </c>
      <c r="G2162" t="s">
        <v>14</v>
      </c>
      <c r="H2162" t="s">
        <v>2</v>
      </c>
      <c r="I2162" t="s">
        <v>3517</v>
      </c>
      <c r="J2162" t="s">
        <v>3518</v>
      </c>
      <c r="K2162" t="s">
        <v>4488</v>
      </c>
    </row>
    <row r="2163" spans="1:11" x14ac:dyDescent="0.35">
      <c r="A2163" t="s">
        <v>7284</v>
      </c>
      <c r="B2163" t="s">
        <v>1917</v>
      </c>
      <c r="C2163" t="s">
        <v>6</v>
      </c>
      <c r="D2163" t="s">
        <v>4414</v>
      </c>
      <c r="E2163" t="s">
        <v>11077</v>
      </c>
      <c r="F2163" t="s">
        <v>3675</v>
      </c>
      <c r="G2163" t="s">
        <v>13</v>
      </c>
      <c r="H2163" t="s">
        <v>1</v>
      </c>
      <c r="I2163" t="s">
        <v>3517</v>
      </c>
      <c r="J2163" t="s">
        <v>3518</v>
      </c>
      <c r="K2163" t="s">
        <v>4383</v>
      </c>
    </row>
    <row r="2164" spans="1:11" x14ac:dyDescent="0.35">
      <c r="A2164" t="s">
        <v>7387</v>
      </c>
      <c r="B2164" t="s">
        <v>296</v>
      </c>
      <c r="C2164" t="s">
        <v>6</v>
      </c>
      <c r="D2164" t="s">
        <v>4371</v>
      </c>
      <c r="E2164" t="s">
        <v>11168</v>
      </c>
      <c r="F2164" t="s">
        <v>3919</v>
      </c>
      <c r="G2164" t="s">
        <v>14</v>
      </c>
      <c r="H2164" t="s">
        <v>3</v>
      </c>
      <c r="I2164" t="s">
        <v>3517</v>
      </c>
      <c r="J2164" t="s">
        <v>3518</v>
      </c>
      <c r="K2164" t="s">
        <v>4374</v>
      </c>
    </row>
    <row r="2165" spans="1:11" x14ac:dyDescent="0.35">
      <c r="A2165" t="s">
        <v>8133</v>
      </c>
      <c r="B2165" t="s">
        <v>2607</v>
      </c>
      <c r="C2165" t="s">
        <v>6</v>
      </c>
      <c r="D2165" t="s">
        <v>4390</v>
      </c>
      <c r="E2165" t="s">
        <v>11784</v>
      </c>
      <c r="F2165" t="s">
        <v>14</v>
      </c>
      <c r="G2165" t="s">
        <v>15</v>
      </c>
      <c r="H2165" t="s">
        <v>3</v>
      </c>
      <c r="I2165" t="s">
        <v>3517</v>
      </c>
      <c r="J2165" t="s">
        <v>3519</v>
      </c>
      <c r="K2165" t="s">
        <v>4383</v>
      </c>
    </row>
    <row r="2166" spans="1:11" x14ac:dyDescent="0.35">
      <c r="A2166" t="s">
        <v>8134</v>
      </c>
      <c r="B2166" t="s">
        <v>3034</v>
      </c>
      <c r="C2166" t="s">
        <v>6</v>
      </c>
      <c r="D2166" t="s">
        <v>4474</v>
      </c>
      <c r="E2166" t="s">
        <v>11320</v>
      </c>
      <c r="F2166" t="s">
        <v>14</v>
      </c>
      <c r="G2166" t="s">
        <v>13</v>
      </c>
      <c r="H2166" t="s">
        <v>3</v>
      </c>
      <c r="I2166" t="s">
        <v>3517</v>
      </c>
      <c r="J2166" t="s">
        <v>3518</v>
      </c>
      <c r="K2166" t="s">
        <v>4372</v>
      </c>
    </row>
    <row r="2167" spans="1:11" x14ac:dyDescent="0.35">
      <c r="A2167" t="s">
        <v>7958</v>
      </c>
      <c r="B2167" t="s">
        <v>3437</v>
      </c>
      <c r="C2167" t="s">
        <v>6</v>
      </c>
      <c r="D2167" t="s">
        <v>4515</v>
      </c>
      <c r="E2167" t="s">
        <v>11646</v>
      </c>
      <c r="F2167" t="s">
        <v>3701</v>
      </c>
      <c r="G2167" t="s">
        <v>13</v>
      </c>
      <c r="H2167" t="s">
        <v>3</v>
      </c>
      <c r="I2167" t="s">
        <v>3517</v>
      </c>
      <c r="J2167" t="s">
        <v>3519</v>
      </c>
      <c r="K2167" t="s">
        <v>4407</v>
      </c>
    </row>
    <row r="2168" spans="1:11" x14ac:dyDescent="0.35">
      <c r="A2168" t="s">
        <v>4543</v>
      </c>
      <c r="B2168" t="s">
        <v>147</v>
      </c>
      <c r="C2168" t="s">
        <v>5</v>
      </c>
      <c r="D2168" t="s">
        <v>4484</v>
      </c>
      <c r="E2168" t="s">
        <v>8564</v>
      </c>
      <c r="F2168" t="s">
        <v>14</v>
      </c>
      <c r="G2168" t="s">
        <v>17</v>
      </c>
      <c r="H2168" t="s">
        <v>3</v>
      </c>
      <c r="I2168" t="s">
        <v>3517</v>
      </c>
      <c r="J2168" t="s">
        <v>3518</v>
      </c>
      <c r="K2168" t="s">
        <v>4488</v>
      </c>
    </row>
    <row r="2169" spans="1:11" x14ac:dyDescent="0.35">
      <c r="A2169" t="s">
        <v>5582</v>
      </c>
      <c r="B2169" t="s">
        <v>2033</v>
      </c>
      <c r="C2169" t="s">
        <v>5</v>
      </c>
      <c r="D2169" t="s">
        <v>4517</v>
      </c>
      <c r="E2169" t="s">
        <v>9545</v>
      </c>
      <c r="F2169" t="s">
        <v>3781</v>
      </c>
      <c r="G2169" t="s">
        <v>14</v>
      </c>
      <c r="H2169" t="s">
        <v>3</v>
      </c>
      <c r="I2169" t="s">
        <v>3517</v>
      </c>
      <c r="J2169" t="s">
        <v>3519</v>
      </c>
      <c r="K2169" t="s">
        <v>4374</v>
      </c>
    </row>
    <row r="2170" spans="1:11" x14ac:dyDescent="0.35">
      <c r="A2170" t="s">
        <v>7875</v>
      </c>
      <c r="B2170" t="s">
        <v>1958</v>
      </c>
      <c r="C2170" t="s">
        <v>6</v>
      </c>
      <c r="D2170" t="s">
        <v>4393</v>
      </c>
      <c r="E2170" t="s">
        <v>11578</v>
      </c>
      <c r="F2170" t="s">
        <v>3596</v>
      </c>
      <c r="G2170" t="s">
        <v>10</v>
      </c>
      <c r="H2170" t="s">
        <v>3</v>
      </c>
      <c r="I2170" t="s">
        <v>3517</v>
      </c>
      <c r="J2170" t="s">
        <v>3519</v>
      </c>
      <c r="K2170" t="s">
        <v>4375</v>
      </c>
    </row>
    <row r="2171" spans="1:11" x14ac:dyDescent="0.35">
      <c r="A2171" t="s">
        <v>6864</v>
      </c>
      <c r="B2171" t="s">
        <v>995</v>
      </c>
      <c r="C2171" t="s">
        <v>6</v>
      </c>
      <c r="D2171" t="s">
        <v>4388</v>
      </c>
      <c r="E2171" t="s">
        <v>10704</v>
      </c>
      <c r="F2171" t="s">
        <v>3680</v>
      </c>
      <c r="G2171" t="s">
        <v>10</v>
      </c>
      <c r="H2171" t="s">
        <v>2</v>
      </c>
      <c r="I2171" t="s">
        <v>3517</v>
      </c>
      <c r="J2171" t="s">
        <v>3518</v>
      </c>
      <c r="K2171" t="s">
        <v>4437</v>
      </c>
    </row>
    <row r="2172" spans="1:11" x14ac:dyDescent="0.35">
      <c r="A2172" t="s">
        <v>5199</v>
      </c>
      <c r="B2172" t="s">
        <v>804</v>
      </c>
      <c r="C2172" t="s">
        <v>5</v>
      </c>
      <c r="D2172" t="s">
        <v>4495</v>
      </c>
      <c r="E2172" t="s">
        <v>9181</v>
      </c>
      <c r="F2172" t="s">
        <v>3605</v>
      </c>
      <c r="G2172" t="s">
        <v>13</v>
      </c>
      <c r="H2172" t="s">
        <v>2</v>
      </c>
      <c r="I2172" t="s">
        <v>3517</v>
      </c>
      <c r="J2172" t="s">
        <v>3519</v>
      </c>
      <c r="K2172" t="s">
        <v>4409</v>
      </c>
    </row>
    <row r="2173" spans="1:11" x14ac:dyDescent="0.35">
      <c r="A2173" t="s">
        <v>6706</v>
      </c>
      <c r="B2173" t="s">
        <v>1504</v>
      </c>
      <c r="C2173" t="s">
        <v>6</v>
      </c>
      <c r="D2173" t="s">
        <v>4414</v>
      </c>
      <c r="E2173" t="s">
        <v>10098</v>
      </c>
      <c r="F2173" t="s">
        <v>3628</v>
      </c>
      <c r="G2173" t="s">
        <v>11</v>
      </c>
      <c r="H2173" t="s">
        <v>2</v>
      </c>
      <c r="I2173" t="s">
        <v>3517</v>
      </c>
      <c r="J2173" t="s">
        <v>3519</v>
      </c>
      <c r="K2173" t="s">
        <v>4447</v>
      </c>
    </row>
    <row r="2174" spans="1:11" x14ac:dyDescent="0.35">
      <c r="A2174" t="s">
        <v>6076</v>
      </c>
      <c r="B2174" t="s">
        <v>133</v>
      </c>
      <c r="C2174" t="s">
        <v>5</v>
      </c>
      <c r="D2174" t="s">
        <v>4515</v>
      </c>
      <c r="E2174" t="s">
        <v>9997</v>
      </c>
      <c r="F2174" t="s">
        <v>3570</v>
      </c>
      <c r="G2174" t="s">
        <v>11</v>
      </c>
      <c r="H2174" t="s">
        <v>3</v>
      </c>
      <c r="I2174" t="s">
        <v>3517</v>
      </c>
      <c r="J2174" t="s">
        <v>3518</v>
      </c>
      <c r="K2174" t="s">
        <v>4409</v>
      </c>
    </row>
    <row r="2175" spans="1:11" x14ac:dyDescent="0.35">
      <c r="A2175" t="s">
        <v>6865</v>
      </c>
      <c r="B2175" t="s">
        <v>3071</v>
      </c>
      <c r="C2175" t="s">
        <v>6</v>
      </c>
      <c r="D2175" t="s">
        <v>4378</v>
      </c>
      <c r="E2175" t="s">
        <v>10705</v>
      </c>
      <c r="F2175" t="s">
        <v>3680</v>
      </c>
      <c r="G2175" t="s">
        <v>10</v>
      </c>
      <c r="H2175" t="s">
        <v>2</v>
      </c>
      <c r="I2175" t="s">
        <v>3517</v>
      </c>
      <c r="J2175" t="s">
        <v>3518</v>
      </c>
      <c r="K2175" t="s">
        <v>4388</v>
      </c>
    </row>
    <row r="2176" spans="1:11" x14ac:dyDescent="0.35">
      <c r="A2176" t="s">
        <v>7590</v>
      </c>
      <c r="B2176" t="s">
        <v>3154</v>
      </c>
      <c r="C2176" t="s">
        <v>6</v>
      </c>
      <c r="D2176" t="s">
        <v>4488</v>
      </c>
      <c r="E2176" t="s">
        <v>11339</v>
      </c>
      <c r="F2176" t="s">
        <v>3592</v>
      </c>
      <c r="G2176" t="s">
        <v>17</v>
      </c>
      <c r="H2176" t="s">
        <v>3</v>
      </c>
      <c r="I2176" t="s">
        <v>3517</v>
      </c>
      <c r="J2176" t="s">
        <v>3519</v>
      </c>
      <c r="K2176" t="s">
        <v>4393</v>
      </c>
    </row>
    <row r="2177" spans="1:11" x14ac:dyDescent="0.35">
      <c r="A2177" t="s">
        <v>7014</v>
      </c>
      <c r="B2177" t="s">
        <v>1589</v>
      </c>
      <c r="C2177" t="s">
        <v>6</v>
      </c>
      <c r="D2177" t="s">
        <v>4416</v>
      </c>
      <c r="E2177" t="s">
        <v>10841</v>
      </c>
      <c r="F2177" t="s">
        <v>3580</v>
      </c>
      <c r="G2177" t="s">
        <v>11</v>
      </c>
      <c r="H2177" t="s">
        <v>1</v>
      </c>
      <c r="I2177" t="s">
        <v>3517</v>
      </c>
      <c r="J2177" t="s">
        <v>3518</v>
      </c>
      <c r="K2177" t="s">
        <v>4372</v>
      </c>
    </row>
    <row r="2178" spans="1:11" x14ac:dyDescent="0.35">
      <c r="A2178" t="s">
        <v>7285</v>
      </c>
      <c r="B2178" t="s">
        <v>2759</v>
      </c>
      <c r="C2178" t="s">
        <v>6</v>
      </c>
      <c r="D2178" t="s">
        <v>4375</v>
      </c>
      <c r="E2178" t="s">
        <v>11078</v>
      </c>
      <c r="F2178" t="s">
        <v>3878</v>
      </c>
      <c r="G2178" t="s">
        <v>13</v>
      </c>
      <c r="H2178" t="s">
        <v>1</v>
      </c>
      <c r="I2178" t="s">
        <v>3517</v>
      </c>
      <c r="J2178" t="s">
        <v>3519</v>
      </c>
      <c r="K2178" t="s">
        <v>4390</v>
      </c>
    </row>
    <row r="2179" spans="1:11" x14ac:dyDescent="0.35">
      <c r="A2179" t="s">
        <v>6077</v>
      </c>
      <c r="B2179" t="s">
        <v>2319</v>
      </c>
      <c r="C2179" t="s">
        <v>5</v>
      </c>
      <c r="D2179" t="s">
        <v>4427</v>
      </c>
      <c r="E2179" t="s">
        <v>9998</v>
      </c>
      <c r="F2179" t="s">
        <v>3567</v>
      </c>
      <c r="G2179" t="s">
        <v>11</v>
      </c>
      <c r="H2179" t="s">
        <v>3</v>
      </c>
      <c r="I2179" t="s">
        <v>3517</v>
      </c>
      <c r="J2179" t="s">
        <v>3519</v>
      </c>
      <c r="K2179" t="s">
        <v>4372</v>
      </c>
    </row>
    <row r="2180" spans="1:11" x14ac:dyDescent="0.35">
      <c r="A2180" t="s">
        <v>8185</v>
      </c>
      <c r="B2180" t="s">
        <v>2275</v>
      </c>
      <c r="C2180" t="s">
        <v>6</v>
      </c>
      <c r="D2180" t="s">
        <v>4490</v>
      </c>
      <c r="E2180" t="s">
        <v>10932</v>
      </c>
      <c r="F2180" t="s">
        <v>14</v>
      </c>
      <c r="G2180" t="s">
        <v>11</v>
      </c>
      <c r="H2180" t="s">
        <v>2</v>
      </c>
      <c r="I2180" t="s">
        <v>3517</v>
      </c>
      <c r="J2180" t="s">
        <v>3519</v>
      </c>
      <c r="K2180" t="s">
        <v>4488</v>
      </c>
    </row>
    <row r="2181" spans="1:11" x14ac:dyDescent="0.35">
      <c r="A2181" t="s">
        <v>5850</v>
      </c>
      <c r="B2181" t="s">
        <v>1556</v>
      </c>
      <c r="C2181" t="s">
        <v>5</v>
      </c>
      <c r="D2181" t="s">
        <v>4380</v>
      </c>
      <c r="E2181" t="s">
        <v>9794</v>
      </c>
      <c r="F2181" t="s">
        <v>3604</v>
      </c>
      <c r="G2181" t="s">
        <v>15</v>
      </c>
      <c r="H2181" t="s">
        <v>3</v>
      </c>
      <c r="I2181" t="s">
        <v>3517</v>
      </c>
      <c r="J2181" t="s">
        <v>3519</v>
      </c>
      <c r="K2181" t="s">
        <v>4409</v>
      </c>
    </row>
    <row r="2182" spans="1:11" x14ac:dyDescent="0.35">
      <c r="A2182" t="s">
        <v>7662</v>
      </c>
      <c r="B2182" t="s">
        <v>2370</v>
      </c>
      <c r="C2182" t="s">
        <v>6</v>
      </c>
      <c r="D2182" t="s">
        <v>4397</v>
      </c>
      <c r="E2182" t="s">
        <v>11396</v>
      </c>
      <c r="F2182" t="s">
        <v>3629</v>
      </c>
      <c r="G2182" t="s">
        <v>11</v>
      </c>
      <c r="H2182" t="s">
        <v>3</v>
      </c>
      <c r="I2182" t="s">
        <v>3517</v>
      </c>
      <c r="J2182" t="s">
        <v>3519</v>
      </c>
      <c r="K2182" t="s">
        <v>4437</v>
      </c>
    </row>
    <row r="2183" spans="1:11" x14ac:dyDescent="0.35">
      <c r="A2183" t="s">
        <v>5851</v>
      </c>
      <c r="B2183" t="s">
        <v>2929</v>
      </c>
      <c r="C2183" t="s">
        <v>5</v>
      </c>
      <c r="D2183" t="s">
        <v>4576</v>
      </c>
      <c r="E2183" t="s">
        <v>9795</v>
      </c>
      <c r="F2183" t="s">
        <v>3663</v>
      </c>
      <c r="G2183" t="s">
        <v>15</v>
      </c>
      <c r="H2183" t="s">
        <v>3</v>
      </c>
      <c r="I2183" t="s">
        <v>3517</v>
      </c>
      <c r="J2183" t="s">
        <v>3518</v>
      </c>
      <c r="K2183" t="s">
        <v>4410</v>
      </c>
    </row>
    <row r="2184" spans="1:11" hidden="1" x14ac:dyDescent="0.35">
      <c r="A2184" t="s">
        <v>8411</v>
      </c>
      <c r="B2184" t="s">
        <v>8412</v>
      </c>
      <c r="C2184" t="s">
        <v>7</v>
      </c>
      <c r="D2184" t="s">
        <v>4488</v>
      </c>
      <c r="E2184" t="s">
        <v>14</v>
      </c>
      <c r="F2184" t="s">
        <v>3730</v>
      </c>
      <c r="G2184" t="s">
        <v>12</v>
      </c>
      <c r="H2184" t="s">
        <v>1</v>
      </c>
      <c r="I2184" t="s">
        <v>3517</v>
      </c>
      <c r="J2184" t="s">
        <v>3519</v>
      </c>
      <c r="K2184" t="s">
        <v>14</v>
      </c>
    </row>
    <row r="2185" spans="1:11" x14ac:dyDescent="0.35">
      <c r="A2185" t="s">
        <v>5939</v>
      </c>
      <c r="B2185" t="s">
        <v>1346</v>
      </c>
      <c r="C2185" t="s">
        <v>5</v>
      </c>
      <c r="D2185" t="s">
        <v>4601</v>
      </c>
      <c r="E2185" t="s">
        <v>9876</v>
      </c>
      <c r="F2185" t="s">
        <v>3589</v>
      </c>
      <c r="G2185" t="s">
        <v>17</v>
      </c>
      <c r="H2185" t="s">
        <v>3</v>
      </c>
      <c r="I2185" t="s">
        <v>3517</v>
      </c>
      <c r="J2185" t="s">
        <v>3519</v>
      </c>
      <c r="K2185" t="s">
        <v>4390</v>
      </c>
    </row>
    <row r="2186" spans="1:11" x14ac:dyDescent="0.35">
      <c r="A2186" t="s">
        <v>4637</v>
      </c>
      <c r="B2186" t="s">
        <v>2171</v>
      </c>
      <c r="C2186" t="s">
        <v>5</v>
      </c>
      <c r="D2186" t="s">
        <v>4481</v>
      </c>
      <c r="E2186" t="s">
        <v>8645</v>
      </c>
      <c r="F2186" t="s">
        <v>14</v>
      </c>
      <c r="G2186" t="s">
        <v>14</v>
      </c>
      <c r="H2186" t="s">
        <v>2</v>
      </c>
      <c r="I2186" t="s">
        <v>3517</v>
      </c>
      <c r="J2186" t="s">
        <v>3518</v>
      </c>
      <c r="K2186" t="s">
        <v>4447</v>
      </c>
    </row>
    <row r="2187" spans="1:11" x14ac:dyDescent="0.35">
      <c r="A2187" t="s">
        <v>6078</v>
      </c>
      <c r="B2187" t="s">
        <v>1271</v>
      </c>
      <c r="C2187" t="s">
        <v>5</v>
      </c>
      <c r="D2187" t="s">
        <v>4536</v>
      </c>
      <c r="E2187" t="s">
        <v>9999</v>
      </c>
      <c r="F2187" t="s">
        <v>3626</v>
      </c>
      <c r="G2187" t="s">
        <v>11</v>
      </c>
      <c r="H2187" t="s">
        <v>3</v>
      </c>
      <c r="I2187" t="s">
        <v>3517</v>
      </c>
      <c r="J2187" t="s">
        <v>3519</v>
      </c>
      <c r="K2187" t="s">
        <v>4434</v>
      </c>
    </row>
    <row r="2188" spans="1:11" x14ac:dyDescent="0.35">
      <c r="A2188" t="s">
        <v>7015</v>
      </c>
      <c r="B2188" t="s">
        <v>989</v>
      </c>
      <c r="C2188" t="s">
        <v>6</v>
      </c>
      <c r="D2188" t="s">
        <v>4373</v>
      </c>
      <c r="E2188" t="s">
        <v>10842</v>
      </c>
      <c r="F2188" t="s">
        <v>3580</v>
      </c>
      <c r="G2188" t="s">
        <v>11</v>
      </c>
      <c r="H2188" t="s">
        <v>1</v>
      </c>
      <c r="I2188" t="s">
        <v>3517</v>
      </c>
      <c r="J2188" t="s">
        <v>3519</v>
      </c>
      <c r="K2188" t="s">
        <v>4431</v>
      </c>
    </row>
    <row r="2189" spans="1:11" x14ac:dyDescent="0.35">
      <c r="A2189" t="s">
        <v>6617</v>
      </c>
      <c r="B2189" t="s">
        <v>2028</v>
      </c>
      <c r="C2189" t="s">
        <v>6</v>
      </c>
      <c r="D2189" t="s">
        <v>4377</v>
      </c>
      <c r="E2189" t="s">
        <v>10349</v>
      </c>
      <c r="F2189" t="s">
        <v>3938</v>
      </c>
      <c r="G2189" t="s">
        <v>16</v>
      </c>
      <c r="H2189" t="s">
        <v>2</v>
      </c>
      <c r="I2189" t="s">
        <v>3517</v>
      </c>
      <c r="J2189" t="s">
        <v>3518</v>
      </c>
      <c r="K2189" t="s">
        <v>4409</v>
      </c>
    </row>
    <row r="2190" spans="1:11" x14ac:dyDescent="0.35">
      <c r="A2190" t="s">
        <v>7388</v>
      </c>
      <c r="B2190" t="s">
        <v>2622</v>
      </c>
      <c r="C2190" t="s">
        <v>6</v>
      </c>
      <c r="D2190" t="s">
        <v>4437</v>
      </c>
      <c r="E2190" t="s">
        <v>11169</v>
      </c>
      <c r="F2190" t="s">
        <v>3867</v>
      </c>
      <c r="G2190" t="s">
        <v>14</v>
      </c>
      <c r="H2190" t="s">
        <v>3</v>
      </c>
      <c r="I2190" t="s">
        <v>3517</v>
      </c>
      <c r="J2190" t="s">
        <v>3519</v>
      </c>
      <c r="K2190" t="s">
        <v>4380</v>
      </c>
    </row>
    <row r="2191" spans="1:11" x14ac:dyDescent="0.35">
      <c r="A2191" t="s">
        <v>5142</v>
      </c>
      <c r="B2191" t="s">
        <v>621</v>
      </c>
      <c r="C2191" t="s">
        <v>5</v>
      </c>
      <c r="D2191" t="s">
        <v>4392</v>
      </c>
      <c r="E2191" t="s">
        <v>9128</v>
      </c>
      <c r="F2191" t="s">
        <v>3728</v>
      </c>
      <c r="G2191" t="s">
        <v>13</v>
      </c>
      <c r="H2191" t="s">
        <v>2</v>
      </c>
      <c r="I2191" t="s">
        <v>3517</v>
      </c>
      <c r="J2191" t="s">
        <v>3518</v>
      </c>
      <c r="K2191" t="s">
        <v>4409</v>
      </c>
    </row>
    <row r="2192" spans="1:11" x14ac:dyDescent="0.35">
      <c r="A2192" t="s">
        <v>6243</v>
      </c>
      <c r="B2192" t="s">
        <v>600</v>
      </c>
      <c r="C2192" t="s">
        <v>5</v>
      </c>
      <c r="D2192" t="s">
        <v>4517</v>
      </c>
      <c r="E2192" t="s">
        <v>10149</v>
      </c>
      <c r="F2192" t="s">
        <v>3600</v>
      </c>
      <c r="G2192" t="s">
        <v>10</v>
      </c>
      <c r="H2192" t="s">
        <v>3</v>
      </c>
      <c r="I2192" t="s">
        <v>3517</v>
      </c>
      <c r="J2192" t="s">
        <v>3518</v>
      </c>
      <c r="K2192" t="s">
        <v>4434</v>
      </c>
    </row>
    <row r="2193" spans="1:11" x14ac:dyDescent="0.35">
      <c r="A2193" t="s">
        <v>5200</v>
      </c>
      <c r="B2193" t="s">
        <v>1146</v>
      </c>
      <c r="C2193" t="s">
        <v>5</v>
      </c>
      <c r="D2193" t="s">
        <v>4434</v>
      </c>
      <c r="E2193" t="s">
        <v>9182</v>
      </c>
      <c r="F2193" t="s">
        <v>3678</v>
      </c>
      <c r="G2193" t="s">
        <v>13</v>
      </c>
      <c r="H2193" t="s">
        <v>2</v>
      </c>
      <c r="I2193" t="s">
        <v>3517</v>
      </c>
      <c r="J2193" t="s">
        <v>3519</v>
      </c>
      <c r="K2193" t="s">
        <v>4447</v>
      </c>
    </row>
    <row r="2194" spans="1:11" x14ac:dyDescent="0.35">
      <c r="A2194" t="s">
        <v>4638</v>
      </c>
      <c r="B2194" t="s">
        <v>902</v>
      </c>
      <c r="C2194" t="s">
        <v>5</v>
      </c>
      <c r="D2194" t="s">
        <v>4372</v>
      </c>
      <c r="E2194" t="s">
        <v>8646</v>
      </c>
      <c r="F2194" t="s">
        <v>14</v>
      </c>
      <c r="G2194" t="s">
        <v>14</v>
      </c>
      <c r="H2194" t="s">
        <v>2</v>
      </c>
      <c r="I2194" t="s">
        <v>3517</v>
      </c>
      <c r="J2194" t="s">
        <v>3518</v>
      </c>
      <c r="K2194" t="s">
        <v>4488</v>
      </c>
    </row>
    <row r="2195" spans="1:11" x14ac:dyDescent="0.35">
      <c r="A2195" t="s">
        <v>6707</v>
      </c>
      <c r="B2195" t="s">
        <v>3234</v>
      </c>
      <c r="C2195" t="s">
        <v>6</v>
      </c>
      <c r="D2195" t="s">
        <v>4490</v>
      </c>
      <c r="E2195" t="s">
        <v>10563</v>
      </c>
      <c r="F2195" t="s">
        <v>3605</v>
      </c>
      <c r="G2195" t="s">
        <v>11</v>
      </c>
      <c r="H2195" t="s">
        <v>2</v>
      </c>
      <c r="I2195" t="s">
        <v>3517</v>
      </c>
      <c r="J2195" t="s">
        <v>3518</v>
      </c>
      <c r="K2195" t="s">
        <v>4434</v>
      </c>
    </row>
    <row r="2196" spans="1:11" x14ac:dyDescent="0.35">
      <c r="A2196" t="s">
        <v>5554</v>
      </c>
      <c r="B2196" t="s">
        <v>1592</v>
      </c>
      <c r="C2196" t="s">
        <v>5</v>
      </c>
      <c r="D2196" t="s">
        <v>4427</v>
      </c>
      <c r="E2196" t="s">
        <v>9517</v>
      </c>
      <c r="F2196" t="s">
        <v>3694</v>
      </c>
      <c r="G2196" t="s">
        <v>10</v>
      </c>
      <c r="H2196" t="s">
        <v>2</v>
      </c>
      <c r="I2196" t="s">
        <v>3517</v>
      </c>
      <c r="J2196" t="s">
        <v>3518</v>
      </c>
      <c r="K2196" t="s">
        <v>4410</v>
      </c>
    </row>
    <row r="2197" spans="1:11" x14ac:dyDescent="0.35">
      <c r="A2197" t="s">
        <v>6244</v>
      </c>
      <c r="B2197" t="s">
        <v>924</v>
      </c>
      <c r="C2197" t="s">
        <v>5</v>
      </c>
      <c r="D2197" t="s">
        <v>4443</v>
      </c>
      <c r="E2197" t="s">
        <v>10150</v>
      </c>
      <c r="F2197" t="s">
        <v>3702</v>
      </c>
      <c r="G2197" t="s">
        <v>10</v>
      </c>
      <c r="H2197" t="s">
        <v>3</v>
      </c>
      <c r="I2197" t="s">
        <v>3517</v>
      </c>
      <c r="J2197" t="s">
        <v>3518</v>
      </c>
      <c r="K2197" t="s">
        <v>4390</v>
      </c>
    </row>
    <row r="2198" spans="1:11" x14ac:dyDescent="0.35">
      <c r="A2198" t="s">
        <v>7663</v>
      </c>
      <c r="B2198" t="s">
        <v>2086</v>
      </c>
      <c r="C2198" t="s">
        <v>6</v>
      </c>
      <c r="D2198" t="s">
        <v>4409</v>
      </c>
      <c r="E2198" t="s">
        <v>11397</v>
      </c>
      <c r="F2198" t="s">
        <v>3577</v>
      </c>
      <c r="G2198" t="s">
        <v>11</v>
      </c>
      <c r="H2198" t="s">
        <v>3</v>
      </c>
      <c r="I2198" t="s">
        <v>3517</v>
      </c>
      <c r="J2198" t="s">
        <v>3519</v>
      </c>
      <c r="K2198" t="s">
        <v>4447</v>
      </c>
    </row>
    <row r="2199" spans="1:11" x14ac:dyDescent="0.35">
      <c r="A2199" t="s">
        <v>4938</v>
      </c>
      <c r="B2199" t="s">
        <v>2596</v>
      </c>
      <c r="C2199" t="s">
        <v>5</v>
      </c>
      <c r="D2199" t="s">
        <v>4495</v>
      </c>
      <c r="E2199" t="s">
        <v>8926</v>
      </c>
      <c r="F2199" t="s">
        <v>3680</v>
      </c>
      <c r="G2199" t="s">
        <v>14</v>
      </c>
      <c r="H2199" t="s">
        <v>1</v>
      </c>
      <c r="I2199" t="s">
        <v>3517</v>
      </c>
      <c r="J2199" t="s">
        <v>3518</v>
      </c>
      <c r="K2199" t="s">
        <v>4374</v>
      </c>
    </row>
    <row r="2200" spans="1:11" x14ac:dyDescent="0.35">
      <c r="A2200" t="s">
        <v>7286</v>
      </c>
      <c r="B2200" t="s">
        <v>1118</v>
      </c>
      <c r="C2200" t="s">
        <v>6</v>
      </c>
      <c r="D2200" t="s">
        <v>4402</v>
      </c>
      <c r="E2200" t="s">
        <v>11079</v>
      </c>
      <c r="F2200" t="s">
        <v>3902</v>
      </c>
      <c r="G2200" t="s">
        <v>13</v>
      </c>
      <c r="H2200" t="s">
        <v>1</v>
      </c>
      <c r="I2200" t="s">
        <v>3517</v>
      </c>
      <c r="J2200" t="s">
        <v>3518</v>
      </c>
      <c r="K2200" t="s">
        <v>4375</v>
      </c>
    </row>
    <row r="2201" spans="1:11" x14ac:dyDescent="0.35">
      <c r="A2201" t="s">
        <v>5782</v>
      </c>
      <c r="B2201" t="s">
        <v>2142</v>
      </c>
      <c r="C2201" t="s">
        <v>5</v>
      </c>
      <c r="D2201" t="s">
        <v>4568</v>
      </c>
      <c r="E2201" t="s">
        <v>9730</v>
      </c>
      <c r="F2201" t="s">
        <v>3577</v>
      </c>
      <c r="G2201" t="s">
        <v>16</v>
      </c>
      <c r="H2201" t="s">
        <v>3</v>
      </c>
      <c r="I2201" t="s">
        <v>3517</v>
      </c>
      <c r="J2201" t="s">
        <v>3518</v>
      </c>
      <c r="K2201" t="s">
        <v>4374</v>
      </c>
    </row>
    <row r="2202" spans="1:11" x14ac:dyDescent="0.35">
      <c r="A2202" t="s">
        <v>6482</v>
      </c>
      <c r="B2202" t="s">
        <v>2312</v>
      </c>
      <c r="C2202" t="s">
        <v>6</v>
      </c>
      <c r="D2202" t="s">
        <v>4499</v>
      </c>
      <c r="E2202" t="s">
        <v>10371</v>
      </c>
      <c r="F2202" t="s">
        <v>3965</v>
      </c>
      <c r="G2202" t="s">
        <v>13</v>
      </c>
      <c r="H2202" t="s">
        <v>2</v>
      </c>
      <c r="I2202" t="s">
        <v>3517</v>
      </c>
      <c r="J2202" t="s">
        <v>3518</v>
      </c>
      <c r="K2202" t="s">
        <v>4382</v>
      </c>
    </row>
    <row r="2203" spans="1:11" x14ac:dyDescent="0.35">
      <c r="A2203" t="s">
        <v>6416</v>
      </c>
      <c r="B2203" t="s">
        <v>933</v>
      </c>
      <c r="C2203" t="s">
        <v>5</v>
      </c>
      <c r="D2203" t="s">
        <v>4521</v>
      </c>
      <c r="E2203" t="s">
        <v>10304</v>
      </c>
      <c r="F2203" t="s">
        <v>3734</v>
      </c>
      <c r="G2203" t="s">
        <v>13</v>
      </c>
      <c r="H2203" t="s">
        <v>3</v>
      </c>
      <c r="I2203" t="s">
        <v>3517</v>
      </c>
      <c r="J2203" t="s">
        <v>3518</v>
      </c>
      <c r="K2203" t="s">
        <v>4400</v>
      </c>
    </row>
    <row r="2204" spans="1:11" x14ac:dyDescent="0.35">
      <c r="A2204" t="s">
        <v>6618</v>
      </c>
      <c r="B2204" t="s">
        <v>413</v>
      </c>
      <c r="C2204" t="s">
        <v>6</v>
      </c>
      <c r="D2204" t="s">
        <v>4576</v>
      </c>
      <c r="E2204" t="s">
        <v>10488</v>
      </c>
      <c r="F2204" t="s">
        <v>3606</v>
      </c>
      <c r="G2204" t="s">
        <v>16</v>
      </c>
      <c r="H2204" t="s">
        <v>2</v>
      </c>
      <c r="I2204" t="s">
        <v>3517</v>
      </c>
      <c r="J2204" t="s">
        <v>3519</v>
      </c>
      <c r="K2204" t="s">
        <v>4518</v>
      </c>
    </row>
    <row r="2205" spans="1:11" x14ac:dyDescent="0.35">
      <c r="A2205" t="s">
        <v>6245</v>
      </c>
      <c r="B2205" t="s">
        <v>631</v>
      </c>
      <c r="C2205" t="s">
        <v>5</v>
      </c>
      <c r="D2205" t="s">
        <v>4492</v>
      </c>
      <c r="E2205" t="s">
        <v>10151</v>
      </c>
      <c r="F2205" t="s">
        <v>3702</v>
      </c>
      <c r="G2205" t="s">
        <v>10</v>
      </c>
      <c r="H2205" t="s">
        <v>3</v>
      </c>
      <c r="I2205" t="s">
        <v>3517</v>
      </c>
      <c r="J2205" t="s">
        <v>3519</v>
      </c>
      <c r="K2205" t="s">
        <v>4372</v>
      </c>
    </row>
    <row r="2206" spans="1:11" x14ac:dyDescent="0.35">
      <c r="A2206" t="s">
        <v>7465</v>
      </c>
      <c r="B2206" t="s">
        <v>1539</v>
      </c>
      <c r="C2206" t="s">
        <v>6</v>
      </c>
      <c r="D2206" t="s">
        <v>4407</v>
      </c>
      <c r="E2206" t="s">
        <v>11231</v>
      </c>
      <c r="F2206" t="s">
        <v>3602</v>
      </c>
      <c r="G2206" t="s">
        <v>16</v>
      </c>
      <c r="H2206" t="s">
        <v>3</v>
      </c>
      <c r="I2206" t="s">
        <v>3517</v>
      </c>
      <c r="J2206" t="s">
        <v>3519</v>
      </c>
      <c r="K2206" t="s">
        <v>4488</v>
      </c>
    </row>
    <row r="2207" spans="1:11" x14ac:dyDescent="0.35">
      <c r="A2207" t="s">
        <v>6417</v>
      </c>
      <c r="B2207" t="s">
        <v>1250</v>
      </c>
      <c r="C2207" t="s">
        <v>5</v>
      </c>
      <c r="D2207" t="s">
        <v>4559</v>
      </c>
      <c r="E2207" t="s">
        <v>10305</v>
      </c>
      <c r="F2207" t="s">
        <v>3726</v>
      </c>
      <c r="G2207" t="s">
        <v>13</v>
      </c>
      <c r="H2207" t="s">
        <v>3</v>
      </c>
      <c r="I2207" t="s">
        <v>3517</v>
      </c>
      <c r="J2207" t="s">
        <v>3519</v>
      </c>
      <c r="K2207" t="s">
        <v>4388</v>
      </c>
    </row>
    <row r="2208" spans="1:11" x14ac:dyDescent="0.35">
      <c r="A2208" t="s">
        <v>7176</v>
      </c>
      <c r="B2208" t="s">
        <v>1893</v>
      </c>
      <c r="C2208" t="s">
        <v>6</v>
      </c>
      <c r="D2208" t="s">
        <v>4499</v>
      </c>
      <c r="E2208" t="s">
        <v>10980</v>
      </c>
      <c r="F2208" t="s">
        <v>3606</v>
      </c>
      <c r="G2208" t="s">
        <v>16</v>
      </c>
      <c r="H2208" t="s">
        <v>1</v>
      </c>
      <c r="I2208" t="s">
        <v>3517</v>
      </c>
      <c r="J2208" t="s">
        <v>3519</v>
      </c>
      <c r="K2208" t="s">
        <v>4390</v>
      </c>
    </row>
    <row r="2209" spans="1:11" x14ac:dyDescent="0.35">
      <c r="A2209" t="s">
        <v>8135</v>
      </c>
      <c r="B2209" t="s">
        <v>1153</v>
      </c>
      <c r="C2209" t="s">
        <v>6</v>
      </c>
      <c r="D2209" t="s">
        <v>4373</v>
      </c>
      <c r="E2209" t="s">
        <v>11191</v>
      </c>
      <c r="F2209" t="s">
        <v>14</v>
      </c>
      <c r="G2209" t="s">
        <v>10</v>
      </c>
      <c r="H2209" t="s">
        <v>3</v>
      </c>
      <c r="I2209" t="s">
        <v>3517</v>
      </c>
      <c r="J2209" t="s">
        <v>3518</v>
      </c>
      <c r="K2209" t="s">
        <v>4388</v>
      </c>
    </row>
    <row r="2210" spans="1:11" x14ac:dyDescent="0.35">
      <c r="A2210" t="s">
        <v>5264</v>
      </c>
      <c r="B2210" t="s">
        <v>2791</v>
      </c>
      <c r="C2210" t="s">
        <v>5</v>
      </c>
      <c r="D2210" t="s">
        <v>4421</v>
      </c>
      <c r="E2210" t="s">
        <v>9244</v>
      </c>
      <c r="F2210" t="s">
        <v>3764</v>
      </c>
      <c r="G2210" t="s">
        <v>14</v>
      </c>
      <c r="H2210" t="s">
        <v>2</v>
      </c>
      <c r="I2210" t="s">
        <v>3517</v>
      </c>
      <c r="J2210" t="s">
        <v>3519</v>
      </c>
      <c r="K2210" t="s">
        <v>4400</v>
      </c>
    </row>
    <row r="2211" spans="1:11" x14ac:dyDescent="0.35">
      <c r="A2211" t="s">
        <v>5629</v>
      </c>
      <c r="B2211" t="s">
        <v>875</v>
      </c>
      <c r="C2211" t="s">
        <v>5</v>
      </c>
      <c r="D2211" t="s">
        <v>4431</v>
      </c>
      <c r="E2211" t="s">
        <v>9591</v>
      </c>
      <c r="F2211" t="s">
        <v>3717</v>
      </c>
      <c r="G2211" t="s">
        <v>14</v>
      </c>
      <c r="H2211" t="s">
        <v>3</v>
      </c>
      <c r="I2211" t="s">
        <v>3517</v>
      </c>
      <c r="J2211" t="s">
        <v>3519</v>
      </c>
      <c r="K2211" t="s">
        <v>4427</v>
      </c>
    </row>
    <row r="2212" spans="1:11" x14ac:dyDescent="0.35">
      <c r="A2212" t="s">
        <v>6708</v>
      </c>
      <c r="B2212" t="s">
        <v>2427</v>
      </c>
      <c r="C2212" t="s">
        <v>6</v>
      </c>
      <c r="D2212" t="s">
        <v>4523</v>
      </c>
      <c r="E2212" t="s">
        <v>10564</v>
      </c>
      <c r="F2212" t="s">
        <v>3626</v>
      </c>
      <c r="G2212" t="s">
        <v>11</v>
      </c>
      <c r="H2212" t="s">
        <v>2</v>
      </c>
      <c r="I2212" t="s">
        <v>3517</v>
      </c>
      <c r="J2212" t="s">
        <v>3519</v>
      </c>
      <c r="K2212" t="s">
        <v>4407</v>
      </c>
    </row>
    <row r="2213" spans="1:11" x14ac:dyDescent="0.35">
      <c r="A2213" t="s">
        <v>6123</v>
      </c>
      <c r="B2213" t="s">
        <v>759</v>
      </c>
      <c r="C2213" t="s">
        <v>5</v>
      </c>
      <c r="D2213" t="s">
        <v>4453</v>
      </c>
      <c r="E2213" t="s">
        <v>10042</v>
      </c>
      <c r="F2213" t="s">
        <v>3762</v>
      </c>
      <c r="G2213" t="s">
        <v>10</v>
      </c>
      <c r="H2213" t="s">
        <v>3</v>
      </c>
      <c r="I2213" t="s">
        <v>3517</v>
      </c>
      <c r="J2213" t="s">
        <v>3519</v>
      </c>
      <c r="K2213" t="s">
        <v>4383</v>
      </c>
    </row>
    <row r="2214" spans="1:11" x14ac:dyDescent="0.35">
      <c r="A2214" t="s">
        <v>6619</v>
      </c>
      <c r="B2214" t="s">
        <v>499</v>
      </c>
      <c r="C2214" t="s">
        <v>6</v>
      </c>
      <c r="D2214" t="s">
        <v>4511</v>
      </c>
      <c r="E2214" t="s">
        <v>10489</v>
      </c>
      <c r="F2214" t="s">
        <v>3635</v>
      </c>
      <c r="G2214" t="s">
        <v>18</v>
      </c>
      <c r="H2214" t="s">
        <v>2</v>
      </c>
      <c r="I2214" t="s">
        <v>3517</v>
      </c>
      <c r="J2214" t="s">
        <v>3518</v>
      </c>
      <c r="K2214" t="s">
        <v>4447</v>
      </c>
    </row>
    <row r="2215" spans="1:11" x14ac:dyDescent="0.35">
      <c r="A2215" t="s">
        <v>6246</v>
      </c>
      <c r="B2215" t="s">
        <v>1264</v>
      </c>
      <c r="C2215" t="s">
        <v>5</v>
      </c>
      <c r="D2215" t="s">
        <v>4559</v>
      </c>
      <c r="E2215" t="s">
        <v>10152</v>
      </c>
      <c r="F2215" t="s">
        <v>3569</v>
      </c>
      <c r="G2215" t="s">
        <v>10</v>
      </c>
      <c r="H2215" t="s">
        <v>3</v>
      </c>
      <c r="I2215" t="s">
        <v>3517</v>
      </c>
      <c r="J2215" t="s">
        <v>3518</v>
      </c>
      <c r="K2215" t="s">
        <v>4372</v>
      </c>
    </row>
    <row r="2216" spans="1:11" x14ac:dyDescent="0.35">
      <c r="A2216" t="s">
        <v>6079</v>
      </c>
      <c r="B2216" t="s">
        <v>809</v>
      </c>
      <c r="C2216" t="s">
        <v>5</v>
      </c>
      <c r="D2216" t="s">
        <v>4576</v>
      </c>
      <c r="E2216" t="s">
        <v>10000</v>
      </c>
      <c r="F2216" t="s">
        <v>3571</v>
      </c>
      <c r="G2216" t="s">
        <v>11</v>
      </c>
      <c r="H2216" t="s">
        <v>3</v>
      </c>
      <c r="I2216" t="s">
        <v>3517</v>
      </c>
      <c r="J2216" t="s">
        <v>3519</v>
      </c>
      <c r="K2216" t="s">
        <v>4375</v>
      </c>
    </row>
    <row r="2217" spans="1:11" x14ac:dyDescent="0.35">
      <c r="A2217" t="s">
        <v>5020</v>
      </c>
      <c r="B2217" t="s">
        <v>457</v>
      </c>
      <c r="C2217" t="s">
        <v>5</v>
      </c>
      <c r="D2217" t="s">
        <v>4712</v>
      </c>
      <c r="E2217" t="s">
        <v>8691</v>
      </c>
      <c r="F2217" t="s">
        <v>3575</v>
      </c>
      <c r="G2217" t="s">
        <v>10</v>
      </c>
      <c r="H2217" t="s">
        <v>1</v>
      </c>
      <c r="I2217" t="s">
        <v>3517</v>
      </c>
      <c r="J2217" t="s">
        <v>3518</v>
      </c>
      <c r="K2217" t="s">
        <v>4400</v>
      </c>
    </row>
    <row r="2218" spans="1:11" x14ac:dyDescent="0.35">
      <c r="A2218" t="s">
        <v>6418</v>
      </c>
      <c r="B2218" t="s">
        <v>1844</v>
      </c>
      <c r="C2218" t="s">
        <v>5</v>
      </c>
      <c r="D2218" t="s">
        <v>4576</v>
      </c>
      <c r="E2218" t="s">
        <v>10306</v>
      </c>
      <c r="F2218" t="s">
        <v>3617</v>
      </c>
      <c r="G2218" t="s">
        <v>13</v>
      </c>
      <c r="H2218" t="s">
        <v>3</v>
      </c>
      <c r="I2218" t="s">
        <v>3517</v>
      </c>
      <c r="J2218" t="s">
        <v>3519</v>
      </c>
      <c r="K2218" t="s">
        <v>4374</v>
      </c>
    </row>
    <row r="2219" spans="1:11" x14ac:dyDescent="0.35">
      <c r="A2219" t="s">
        <v>8136</v>
      </c>
      <c r="B2219" t="s">
        <v>1325</v>
      </c>
      <c r="C2219" t="s">
        <v>6</v>
      </c>
      <c r="D2219" t="s">
        <v>4373</v>
      </c>
      <c r="E2219" t="s">
        <v>11785</v>
      </c>
      <c r="F2219" t="s">
        <v>14</v>
      </c>
      <c r="G2219" t="s">
        <v>11</v>
      </c>
      <c r="H2219" t="s">
        <v>3</v>
      </c>
      <c r="I2219" t="s">
        <v>3517</v>
      </c>
      <c r="J2219" t="s">
        <v>3519</v>
      </c>
      <c r="K2219" t="s">
        <v>4407</v>
      </c>
    </row>
    <row r="2220" spans="1:11" x14ac:dyDescent="0.35">
      <c r="A2220" t="s">
        <v>6247</v>
      </c>
      <c r="B2220" t="s">
        <v>1740</v>
      </c>
      <c r="C2220" t="s">
        <v>5</v>
      </c>
      <c r="D2220" t="s">
        <v>4443</v>
      </c>
      <c r="E2220" t="s">
        <v>10153</v>
      </c>
      <c r="F2220" t="s">
        <v>3715</v>
      </c>
      <c r="G2220" t="s">
        <v>10</v>
      </c>
      <c r="H2220" t="s">
        <v>3</v>
      </c>
      <c r="I2220" t="s">
        <v>3517</v>
      </c>
      <c r="J2220" t="s">
        <v>3518</v>
      </c>
      <c r="K2220" t="s">
        <v>4390</v>
      </c>
    </row>
    <row r="2221" spans="1:11" x14ac:dyDescent="0.35">
      <c r="A2221" t="s">
        <v>4854</v>
      </c>
      <c r="B2221" t="s">
        <v>1759</v>
      </c>
      <c r="C2221" t="s">
        <v>5</v>
      </c>
      <c r="D2221" t="s">
        <v>4419</v>
      </c>
      <c r="E2221" t="s">
        <v>8842</v>
      </c>
      <c r="F2221" t="s">
        <v>3590</v>
      </c>
      <c r="G2221" t="s">
        <v>11</v>
      </c>
      <c r="H2221" t="s">
        <v>1</v>
      </c>
      <c r="I2221" t="s">
        <v>3517</v>
      </c>
      <c r="J2221" t="s">
        <v>3518</v>
      </c>
      <c r="K2221" t="s">
        <v>4375</v>
      </c>
    </row>
    <row r="2222" spans="1:11" x14ac:dyDescent="0.35">
      <c r="A2222" t="s">
        <v>5201</v>
      </c>
      <c r="B2222" t="s">
        <v>2707</v>
      </c>
      <c r="C2222" t="s">
        <v>5</v>
      </c>
      <c r="D2222" t="s">
        <v>4490</v>
      </c>
      <c r="E2222" t="s">
        <v>9183</v>
      </c>
      <c r="F2222" t="s">
        <v>3744</v>
      </c>
      <c r="G2222" t="s">
        <v>13</v>
      </c>
      <c r="H2222" t="s">
        <v>2</v>
      </c>
      <c r="I2222" t="s">
        <v>3517</v>
      </c>
      <c r="J2222" t="s">
        <v>3519</v>
      </c>
      <c r="K2222" t="s">
        <v>4407</v>
      </c>
    </row>
    <row r="2223" spans="1:11" hidden="1" x14ac:dyDescent="0.35">
      <c r="A2223" t="s">
        <v>8413</v>
      </c>
      <c r="B2223" t="s">
        <v>8414</v>
      </c>
      <c r="C2223" t="s">
        <v>7</v>
      </c>
      <c r="D2223" t="s">
        <v>4495</v>
      </c>
      <c r="E2223" t="s">
        <v>14</v>
      </c>
      <c r="F2223" t="s">
        <v>3560</v>
      </c>
      <c r="G2223" t="s">
        <v>12</v>
      </c>
      <c r="H2223" t="s">
        <v>1</v>
      </c>
      <c r="I2223" t="s">
        <v>3517</v>
      </c>
      <c r="J2223" t="s">
        <v>3519</v>
      </c>
      <c r="K2223" t="s">
        <v>14</v>
      </c>
    </row>
    <row r="2224" spans="1:11" x14ac:dyDescent="0.35">
      <c r="A2224" t="s">
        <v>4462</v>
      </c>
      <c r="B2224" t="s">
        <v>301</v>
      </c>
      <c r="C2224" t="s">
        <v>6</v>
      </c>
      <c r="D2224" t="s">
        <v>4406</v>
      </c>
      <c r="E2224" t="s">
        <v>11245</v>
      </c>
      <c r="F2224" t="s">
        <v>3628</v>
      </c>
      <c r="G2224" t="s">
        <v>15</v>
      </c>
      <c r="H2224" t="s">
        <v>3</v>
      </c>
      <c r="I2224" t="s">
        <v>3517</v>
      </c>
      <c r="J2224" t="s">
        <v>3519</v>
      </c>
      <c r="K2224" t="s">
        <v>4410</v>
      </c>
    </row>
    <row r="2225" spans="1:11" x14ac:dyDescent="0.35">
      <c r="A2225" t="s">
        <v>4492</v>
      </c>
      <c r="B2225" t="s">
        <v>877</v>
      </c>
      <c r="C2225" t="s">
        <v>6</v>
      </c>
      <c r="D2225" t="s">
        <v>4374</v>
      </c>
      <c r="E2225" t="s">
        <v>11821</v>
      </c>
      <c r="F2225" t="s">
        <v>14</v>
      </c>
      <c r="G2225" t="s">
        <v>12</v>
      </c>
      <c r="H2225" t="s">
        <v>1</v>
      </c>
      <c r="I2225" t="s">
        <v>3517</v>
      </c>
      <c r="J2225" t="s">
        <v>3519</v>
      </c>
      <c r="K2225" t="s">
        <v>4380</v>
      </c>
    </row>
    <row r="2226" spans="1:11" x14ac:dyDescent="0.35">
      <c r="A2226" t="s">
        <v>7681</v>
      </c>
      <c r="B2226" t="s">
        <v>2200</v>
      </c>
      <c r="C2226" t="s">
        <v>6</v>
      </c>
      <c r="D2226" t="s">
        <v>4449</v>
      </c>
      <c r="E2226" t="s">
        <v>11412</v>
      </c>
      <c r="F2226" t="s">
        <v>3571</v>
      </c>
      <c r="G2226" t="s">
        <v>11</v>
      </c>
      <c r="H2226" t="s">
        <v>3</v>
      </c>
      <c r="I2226" t="s">
        <v>3517</v>
      </c>
      <c r="J2226" t="s">
        <v>3518</v>
      </c>
      <c r="K2226" t="s">
        <v>4382</v>
      </c>
    </row>
    <row r="2227" spans="1:11" x14ac:dyDescent="0.35">
      <c r="A2227" t="s">
        <v>6943</v>
      </c>
      <c r="B2227" t="s">
        <v>3120</v>
      </c>
      <c r="C2227" t="s">
        <v>6</v>
      </c>
      <c r="D2227" t="s">
        <v>4495</v>
      </c>
      <c r="E2227" t="s">
        <v>10780</v>
      </c>
      <c r="F2227" t="s">
        <v>3710</v>
      </c>
      <c r="G2227" t="s">
        <v>10</v>
      </c>
      <c r="H2227" t="s">
        <v>1</v>
      </c>
      <c r="I2227" t="s">
        <v>3517</v>
      </c>
      <c r="J2227" t="s">
        <v>3518</v>
      </c>
      <c r="K2227" t="s">
        <v>4370</v>
      </c>
    </row>
    <row r="2228" spans="1:11" x14ac:dyDescent="0.35">
      <c r="A2228" t="s">
        <v>7591</v>
      </c>
      <c r="B2228" t="s">
        <v>1298</v>
      </c>
      <c r="C2228" t="s">
        <v>6</v>
      </c>
      <c r="D2228" t="s">
        <v>4559</v>
      </c>
      <c r="E2228" t="s">
        <v>11340</v>
      </c>
      <c r="F2228" t="s">
        <v>3694</v>
      </c>
      <c r="G2228" t="s">
        <v>18</v>
      </c>
      <c r="H2228" t="s">
        <v>3</v>
      </c>
      <c r="I2228" t="s">
        <v>3517</v>
      </c>
      <c r="J2228" t="s">
        <v>3518</v>
      </c>
      <c r="K2228" t="s">
        <v>4431</v>
      </c>
    </row>
    <row r="2229" spans="1:11" x14ac:dyDescent="0.35">
      <c r="A2229" t="s">
        <v>7876</v>
      </c>
      <c r="B2229" t="s">
        <v>3244</v>
      </c>
      <c r="C2229" t="s">
        <v>6</v>
      </c>
      <c r="D2229" t="s">
        <v>4376</v>
      </c>
      <c r="E2229" t="s">
        <v>11579</v>
      </c>
      <c r="F2229" t="s">
        <v>3706</v>
      </c>
      <c r="G2229" t="s">
        <v>10</v>
      </c>
      <c r="H2229" t="s">
        <v>3</v>
      </c>
      <c r="I2229" t="s">
        <v>3517</v>
      </c>
      <c r="J2229" t="s">
        <v>3519</v>
      </c>
      <c r="K2229" t="s">
        <v>4409</v>
      </c>
    </row>
    <row r="2230" spans="1:11" x14ac:dyDescent="0.35">
      <c r="A2230" t="s">
        <v>5783</v>
      </c>
      <c r="B2230" t="s">
        <v>505</v>
      </c>
      <c r="C2230" t="s">
        <v>5</v>
      </c>
      <c r="D2230" t="s">
        <v>4545</v>
      </c>
      <c r="E2230" t="s">
        <v>9731</v>
      </c>
      <c r="F2230" t="s">
        <v>3779</v>
      </c>
      <c r="G2230" t="s">
        <v>16</v>
      </c>
      <c r="H2230" t="s">
        <v>3</v>
      </c>
      <c r="I2230" t="s">
        <v>3517</v>
      </c>
      <c r="J2230" t="s">
        <v>3519</v>
      </c>
      <c r="K2230" t="s">
        <v>4400</v>
      </c>
    </row>
    <row r="2231" spans="1:11" x14ac:dyDescent="0.35">
      <c r="A2231" t="s">
        <v>7664</v>
      </c>
      <c r="B2231" t="s">
        <v>3374</v>
      </c>
      <c r="C2231" t="s">
        <v>6</v>
      </c>
      <c r="D2231" t="s">
        <v>4469</v>
      </c>
      <c r="E2231" t="s">
        <v>11398</v>
      </c>
      <c r="F2231" t="s">
        <v>3610</v>
      </c>
      <c r="G2231" t="s">
        <v>11</v>
      </c>
      <c r="H2231" t="s">
        <v>3</v>
      </c>
      <c r="I2231" t="s">
        <v>3517</v>
      </c>
      <c r="J2231" t="s">
        <v>3519</v>
      </c>
      <c r="K2231" t="s">
        <v>4409</v>
      </c>
    </row>
    <row r="2232" spans="1:11" x14ac:dyDescent="0.35">
      <c r="A2232" t="s">
        <v>7177</v>
      </c>
      <c r="B2232" t="s">
        <v>2716</v>
      </c>
      <c r="C2232" t="s">
        <v>6</v>
      </c>
      <c r="D2232" t="s">
        <v>4601</v>
      </c>
      <c r="E2232" t="s">
        <v>10981</v>
      </c>
      <c r="F2232" t="s">
        <v>3602</v>
      </c>
      <c r="G2232" t="s">
        <v>15</v>
      </c>
      <c r="H2232" t="s">
        <v>1</v>
      </c>
      <c r="I2232" t="s">
        <v>3517</v>
      </c>
      <c r="J2232" t="s">
        <v>3519</v>
      </c>
      <c r="K2232" t="s">
        <v>4447</v>
      </c>
    </row>
    <row r="2233" spans="1:11" x14ac:dyDescent="0.35">
      <c r="A2233" t="s">
        <v>4544</v>
      </c>
      <c r="B2233" t="s">
        <v>289</v>
      </c>
      <c r="C2233" t="s">
        <v>5</v>
      </c>
      <c r="D2233" t="s">
        <v>4545</v>
      </c>
      <c r="E2233" t="s">
        <v>8565</v>
      </c>
      <c r="F2233" t="s">
        <v>14</v>
      </c>
      <c r="G2233" t="s">
        <v>14</v>
      </c>
      <c r="H2233" t="s">
        <v>3</v>
      </c>
      <c r="I2233" t="s">
        <v>3517</v>
      </c>
      <c r="J2233" t="s">
        <v>3519</v>
      </c>
      <c r="K2233" t="s">
        <v>4518</v>
      </c>
    </row>
    <row r="2234" spans="1:11" x14ac:dyDescent="0.35">
      <c r="A2234" t="s">
        <v>8040</v>
      </c>
      <c r="B2234" t="s">
        <v>3274</v>
      </c>
      <c r="C2234" t="s">
        <v>6</v>
      </c>
      <c r="D2234" t="s">
        <v>4377</v>
      </c>
      <c r="E2234" t="s">
        <v>11709</v>
      </c>
      <c r="F2234" t="s">
        <v>3795</v>
      </c>
      <c r="G2234" t="s">
        <v>13</v>
      </c>
      <c r="H2234" t="s">
        <v>3</v>
      </c>
      <c r="I2234" t="s">
        <v>3517</v>
      </c>
      <c r="J2234" t="s">
        <v>3518</v>
      </c>
      <c r="K2234" t="s">
        <v>4409</v>
      </c>
    </row>
    <row r="2235" spans="1:11" x14ac:dyDescent="0.35">
      <c r="A2235" t="s">
        <v>4639</v>
      </c>
      <c r="B2235" t="s">
        <v>1152</v>
      </c>
      <c r="C2235" t="s">
        <v>5</v>
      </c>
      <c r="D2235" t="s">
        <v>4433</v>
      </c>
      <c r="E2235" t="s">
        <v>8647</v>
      </c>
      <c r="F2235" t="s">
        <v>14</v>
      </c>
      <c r="G2235" t="s">
        <v>11</v>
      </c>
      <c r="H2235" t="s">
        <v>2</v>
      </c>
      <c r="I2235" t="s">
        <v>3517</v>
      </c>
      <c r="J2235" t="s">
        <v>3519</v>
      </c>
      <c r="K2235" t="s">
        <v>4488</v>
      </c>
    </row>
    <row r="2236" spans="1:11" x14ac:dyDescent="0.35">
      <c r="A2236" t="s">
        <v>4640</v>
      </c>
      <c r="B2236" t="s">
        <v>1521</v>
      </c>
      <c r="C2236" t="s">
        <v>5</v>
      </c>
      <c r="D2236" t="s">
        <v>4372</v>
      </c>
      <c r="E2236" t="s">
        <v>8648</v>
      </c>
      <c r="F2236" t="s">
        <v>14</v>
      </c>
      <c r="G2236" t="s">
        <v>11</v>
      </c>
      <c r="H2236" t="s">
        <v>2</v>
      </c>
      <c r="I2236" t="s">
        <v>3517</v>
      </c>
      <c r="J2236" t="s">
        <v>3519</v>
      </c>
      <c r="K2236" t="s">
        <v>4390</v>
      </c>
    </row>
    <row r="2237" spans="1:11" x14ac:dyDescent="0.35">
      <c r="A2237" t="s">
        <v>5143</v>
      </c>
      <c r="B2237" t="s">
        <v>1545</v>
      </c>
      <c r="C2237" t="s">
        <v>5</v>
      </c>
      <c r="D2237" t="s">
        <v>4464</v>
      </c>
      <c r="E2237" t="s">
        <v>9129</v>
      </c>
      <c r="F2237" t="s">
        <v>3760</v>
      </c>
      <c r="G2237" t="s">
        <v>13</v>
      </c>
      <c r="H2237" t="s">
        <v>2</v>
      </c>
      <c r="I2237" t="s">
        <v>3517</v>
      </c>
      <c r="J2237" t="s">
        <v>3518</v>
      </c>
      <c r="K2237" t="s">
        <v>4393</v>
      </c>
    </row>
    <row r="2238" spans="1:11" x14ac:dyDescent="0.35">
      <c r="A2238" t="s">
        <v>4696</v>
      </c>
      <c r="B2238" t="s">
        <v>3209</v>
      </c>
      <c r="C2238" t="s">
        <v>5</v>
      </c>
      <c r="D2238" t="s">
        <v>4409</v>
      </c>
      <c r="E2238" t="s">
        <v>8696</v>
      </c>
      <c r="F2238" t="s">
        <v>14</v>
      </c>
      <c r="G2238" t="s">
        <v>14</v>
      </c>
      <c r="H2238" t="s">
        <v>1</v>
      </c>
      <c r="I2238" t="s">
        <v>3517</v>
      </c>
      <c r="J2238" t="s">
        <v>3518</v>
      </c>
      <c r="K2238" t="s">
        <v>4434</v>
      </c>
    </row>
    <row r="2239" spans="1:11" x14ac:dyDescent="0.35">
      <c r="A2239" t="s">
        <v>5555</v>
      </c>
      <c r="B2239" t="s">
        <v>2814</v>
      </c>
      <c r="C2239" t="s">
        <v>5</v>
      </c>
      <c r="D2239" t="s">
        <v>4424</v>
      </c>
      <c r="E2239" t="s">
        <v>9518</v>
      </c>
      <c r="F2239" t="s">
        <v>3669</v>
      </c>
      <c r="G2239" t="s">
        <v>10</v>
      </c>
      <c r="H2239" t="s">
        <v>2</v>
      </c>
      <c r="I2239" t="s">
        <v>3517</v>
      </c>
      <c r="J2239" t="s">
        <v>3518</v>
      </c>
      <c r="K2239" t="s">
        <v>4462</v>
      </c>
    </row>
    <row r="2240" spans="1:11" hidden="1" x14ac:dyDescent="0.35">
      <c r="A2240" t="s">
        <v>8415</v>
      </c>
      <c r="B2240" t="s">
        <v>8416</v>
      </c>
      <c r="C2240" t="s">
        <v>7</v>
      </c>
      <c r="D2240" t="s">
        <v>4536</v>
      </c>
      <c r="E2240" t="s">
        <v>14</v>
      </c>
      <c r="F2240" t="s">
        <v>3594</v>
      </c>
      <c r="G2240" t="s">
        <v>12</v>
      </c>
      <c r="H2240" t="s">
        <v>3</v>
      </c>
      <c r="I2240" t="s">
        <v>3517</v>
      </c>
      <c r="J2240" t="s">
        <v>3519</v>
      </c>
      <c r="K2240" t="s">
        <v>14</v>
      </c>
    </row>
    <row r="2241" spans="1:11" x14ac:dyDescent="0.35">
      <c r="A2241" t="s">
        <v>5458</v>
      </c>
      <c r="B2241" t="s">
        <v>2121</v>
      </c>
      <c r="C2241" t="s">
        <v>5</v>
      </c>
      <c r="D2241" t="s">
        <v>4379</v>
      </c>
      <c r="E2241" t="s">
        <v>8697</v>
      </c>
      <c r="F2241" t="s">
        <v>3703</v>
      </c>
      <c r="G2241" t="s">
        <v>15</v>
      </c>
      <c r="H2241" t="s">
        <v>2</v>
      </c>
      <c r="I2241" t="s">
        <v>3517</v>
      </c>
      <c r="J2241" t="s">
        <v>3518</v>
      </c>
      <c r="K2241" t="s">
        <v>4380</v>
      </c>
    </row>
    <row r="2242" spans="1:11" x14ac:dyDescent="0.35">
      <c r="A2242" t="s">
        <v>5265</v>
      </c>
      <c r="B2242" t="s">
        <v>3151</v>
      </c>
      <c r="C2242" t="s">
        <v>5</v>
      </c>
      <c r="D2242" t="s">
        <v>4439</v>
      </c>
      <c r="E2242" t="s">
        <v>9245</v>
      </c>
      <c r="F2242" t="s">
        <v>3736</v>
      </c>
      <c r="G2242" t="s">
        <v>14</v>
      </c>
      <c r="H2242" t="s">
        <v>2</v>
      </c>
      <c r="I2242" t="s">
        <v>3517</v>
      </c>
      <c r="J2242" t="s">
        <v>3518</v>
      </c>
      <c r="K2242" t="s">
        <v>4427</v>
      </c>
    </row>
    <row r="2243" spans="1:11" x14ac:dyDescent="0.35">
      <c r="A2243" t="s">
        <v>4855</v>
      </c>
      <c r="B2243" t="s">
        <v>2698</v>
      </c>
      <c r="C2243" t="s">
        <v>5</v>
      </c>
      <c r="D2243" t="s">
        <v>4817</v>
      </c>
      <c r="E2243" t="s">
        <v>8843</v>
      </c>
      <c r="F2243" t="s">
        <v>3629</v>
      </c>
      <c r="G2243" t="s">
        <v>16</v>
      </c>
      <c r="H2243" t="s">
        <v>1</v>
      </c>
      <c r="I2243" t="s">
        <v>3517</v>
      </c>
      <c r="J2243" t="s">
        <v>3518</v>
      </c>
      <c r="K2243" t="s">
        <v>4427</v>
      </c>
    </row>
    <row r="2244" spans="1:11" x14ac:dyDescent="0.35">
      <c r="A2244" t="s">
        <v>6866</v>
      </c>
      <c r="B2244" t="s">
        <v>1244</v>
      </c>
      <c r="C2244" t="s">
        <v>6</v>
      </c>
      <c r="D2244" t="s">
        <v>4817</v>
      </c>
      <c r="E2244" t="s">
        <v>10706</v>
      </c>
      <c r="F2244" t="s">
        <v>3583</v>
      </c>
      <c r="G2244" t="s">
        <v>10</v>
      </c>
      <c r="H2244" t="s">
        <v>2</v>
      </c>
      <c r="I2244" t="s">
        <v>3517</v>
      </c>
      <c r="J2244" t="s">
        <v>3518</v>
      </c>
      <c r="K2244" t="s">
        <v>4372</v>
      </c>
    </row>
    <row r="2245" spans="1:11" x14ac:dyDescent="0.35">
      <c r="A2245" t="s">
        <v>6944</v>
      </c>
      <c r="B2245" t="s">
        <v>1702</v>
      </c>
      <c r="C2245" t="s">
        <v>6</v>
      </c>
      <c r="D2245" t="s">
        <v>4449</v>
      </c>
      <c r="E2245" t="s">
        <v>10781</v>
      </c>
      <c r="F2245" t="s">
        <v>3585</v>
      </c>
      <c r="G2245" t="s">
        <v>10</v>
      </c>
      <c r="H2245" t="s">
        <v>1</v>
      </c>
      <c r="I2245" t="s">
        <v>3517</v>
      </c>
      <c r="J2245" t="s">
        <v>3518</v>
      </c>
      <c r="K2245" t="s">
        <v>4383</v>
      </c>
    </row>
    <row r="2246" spans="1:11" x14ac:dyDescent="0.35">
      <c r="A2246" t="s">
        <v>5266</v>
      </c>
      <c r="B2246" t="s">
        <v>120</v>
      </c>
      <c r="C2246" t="s">
        <v>5</v>
      </c>
      <c r="D2246" t="s">
        <v>4409</v>
      </c>
      <c r="E2246" t="s">
        <v>8687</v>
      </c>
      <c r="F2246" t="s">
        <v>3574</v>
      </c>
      <c r="G2246" t="s">
        <v>14</v>
      </c>
      <c r="H2246" t="s">
        <v>2</v>
      </c>
      <c r="I2246" t="s">
        <v>3517</v>
      </c>
      <c r="J2246" t="s">
        <v>3519</v>
      </c>
      <c r="K2246" t="s">
        <v>4410</v>
      </c>
    </row>
    <row r="2247" spans="1:11" x14ac:dyDescent="0.35">
      <c r="A2247" t="s">
        <v>7287</v>
      </c>
      <c r="B2247" t="s">
        <v>188</v>
      </c>
      <c r="C2247" t="s">
        <v>6</v>
      </c>
      <c r="D2247" t="s">
        <v>4404</v>
      </c>
      <c r="E2247" t="s">
        <v>9479</v>
      </c>
      <c r="F2247" t="s">
        <v>3680</v>
      </c>
      <c r="G2247" t="s">
        <v>13</v>
      </c>
      <c r="H2247" t="s">
        <v>1</v>
      </c>
      <c r="I2247" t="s">
        <v>3517</v>
      </c>
      <c r="J2247" t="s">
        <v>3519</v>
      </c>
      <c r="K2247" t="s">
        <v>4390</v>
      </c>
    </row>
    <row r="2248" spans="1:11" x14ac:dyDescent="0.35">
      <c r="A2248" t="s">
        <v>4386</v>
      </c>
      <c r="B2248" t="s">
        <v>2002</v>
      </c>
      <c r="C2248" t="s">
        <v>5</v>
      </c>
      <c r="D2248" t="s">
        <v>4387</v>
      </c>
      <c r="E2248" t="s">
        <v>8466</v>
      </c>
      <c r="F2248" t="s">
        <v>14</v>
      </c>
      <c r="G2248" t="s">
        <v>11</v>
      </c>
      <c r="H2248" t="s">
        <v>3</v>
      </c>
      <c r="I2248" t="s">
        <v>3517</v>
      </c>
      <c r="J2248" t="s">
        <v>3518</v>
      </c>
      <c r="K2248" t="s">
        <v>4388</v>
      </c>
    </row>
    <row r="2249" spans="1:11" x14ac:dyDescent="0.35">
      <c r="A2249" t="s">
        <v>6620</v>
      </c>
      <c r="B2249" t="s">
        <v>3418</v>
      </c>
      <c r="C2249" t="s">
        <v>6</v>
      </c>
      <c r="D2249" t="s">
        <v>4388</v>
      </c>
      <c r="E2249" t="s">
        <v>10490</v>
      </c>
      <c r="F2249" t="s">
        <v>3734</v>
      </c>
      <c r="G2249" t="s">
        <v>13</v>
      </c>
      <c r="H2249" t="s">
        <v>2</v>
      </c>
      <c r="I2249" t="s">
        <v>3517</v>
      </c>
      <c r="J2249" t="s">
        <v>3519</v>
      </c>
      <c r="K2249" t="s">
        <v>4375</v>
      </c>
    </row>
    <row r="2250" spans="1:11" x14ac:dyDescent="0.35">
      <c r="A2250" t="s">
        <v>8137</v>
      </c>
      <c r="B2250" t="s">
        <v>2619</v>
      </c>
      <c r="C2250" t="s">
        <v>6</v>
      </c>
      <c r="D2250" t="s">
        <v>4400</v>
      </c>
      <c r="E2250" t="s">
        <v>11786</v>
      </c>
      <c r="F2250" t="s">
        <v>14</v>
      </c>
      <c r="G2250" t="s">
        <v>14</v>
      </c>
      <c r="H2250" t="s">
        <v>3</v>
      </c>
      <c r="I2250" t="s">
        <v>3517</v>
      </c>
      <c r="J2250" t="s">
        <v>3518</v>
      </c>
      <c r="K2250" t="s">
        <v>4382</v>
      </c>
    </row>
    <row r="2251" spans="1:11" x14ac:dyDescent="0.35">
      <c r="A2251" t="s">
        <v>4641</v>
      </c>
      <c r="B2251" t="s">
        <v>1374</v>
      </c>
      <c r="C2251" t="s">
        <v>5</v>
      </c>
      <c r="D2251" t="s">
        <v>4518</v>
      </c>
      <c r="E2251" t="s">
        <v>8649</v>
      </c>
      <c r="F2251" t="s">
        <v>14</v>
      </c>
      <c r="G2251" t="s">
        <v>14</v>
      </c>
      <c r="H2251" t="s">
        <v>2</v>
      </c>
      <c r="I2251" t="s">
        <v>3517</v>
      </c>
      <c r="J2251" t="s">
        <v>3518</v>
      </c>
      <c r="K2251" t="s">
        <v>4447</v>
      </c>
    </row>
    <row r="2252" spans="1:11" x14ac:dyDescent="0.35">
      <c r="A2252" t="s">
        <v>5459</v>
      </c>
      <c r="B2252" t="s">
        <v>2801</v>
      </c>
      <c r="C2252" t="s">
        <v>5</v>
      </c>
      <c r="D2252" t="s">
        <v>4523</v>
      </c>
      <c r="E2252" t="s">
        <v>9430</v>
      </c>
      <c r="F2252" t="s">
        <v>3763</v>
      </c>
      <c r="G2252" t="s">
        <v>12</v>
      </c>
      <c r="H2252" t="s">
        <v>2</v>
      </c>
      <c r="I2252" t="s">
        <v>3517</v>
      </c>
      <c r="J2252" t="s">
        <v>3519</v>
      </c>
      <c r="K2252" t="s">
        <v>4383</v>
      </c>
    </row>
    <row r="2253" spans="1:11" x14ac:dyDescent="0.35">
      <c r="A2253" t="s">
        <v>8138</v>
      </c>
      <c r="B2253" t="s">
        <v>1256</v>
      </c>
      <c r="C2253" t="s">
        <v>6</v>
      </c>
      <c r="D2253" t="s">
        <v>4674</v>
      </c>
      <c r="E2253" t="s">
        <v>11787</v>
      </c>
      <c r="F2253" t="s">
        <v>14</v>
      </c>
      <c r="G2253" t="s">
        <v>11</v>
      </c>
      <c r="H2253" t="s">
        <v>3</v>
      </c>
      <c r="I2253" t="s">
        <v>3517</v>
      </c>
      <c r="J2253" t="s">
        <v>3518</v>
      </c>
      <c r="K2253" t="s">
        <v>4437</v>
      </c>
    </row>
    <row r="2254" spans="1:11" x14ac:dyDescent="0.35">
      <c r="A2254" t="s">
        <v>7877</v>
      </c>
      <c r="B2254" t="s">
        <v>2591</v>
      </c>
      <c r="C2254" t="s">
        <v>6</v>
      </c>
      <c r="D2254" t="s">
        <v>4521</v>
      </c>
      <c r="E2254" t="s">
        <v>11580</v>
      </c>
      <c r="F2254" t="s">
        <v>3710</v>
      </c>
      <c r="G2254" t="s">
        <v>10</v>
      </c>
      <c r="H2254" t="s">
        <v>3</v>
      </c>
      <c r="I2254" t="s">
        <v>3517</v>
      </c>
      <c r="J2254" t="s">
        <v>3519</v>
      </c>
      <c r="K2254" t="s">
        <v>4382</v>
      </c>
    </row>
    <row r="2255" spans="1:11" x14ac:dyDescent="0.35">
      <c r="A2255" t="s">
        <v>5852</v>
      </c>
      <c r="B2255" t="s">
        <v>2398</v>
      </c>
      <c r="C2255" t="s">
        <v>5</v>
      </c>
      <c r="D2255" t="s">
        <v>4372</v>
      </c>
      <c r="E2255" t="s">
        <v>9796</v>
      </c>
      <c r="F2255" t="s">
        <v>3666</v>
      </c>
      <c r="G2255" t="s">
        <v>15</v>
      </c>
      <c r="H2255" t="s">
        <v>3</v>
      </c>
      <c r="I2255" t="s">
        <v>3517</v>
      </c>
      <c r="J2255" t="s">
        <v>3519</v>
      </c>
      <c r="K2255" t="s">
        <v>4434</v>
      </c>
    </row>
    <row r="2256" spans="1:11" x14ac:dyDescent="0.35">
      <c r="A2256" t="s">
        <v>7665</v>
      </c>
      <c r="B2256" t="s">
        <v>336</v>
      </c>
      <c r="C2256" t="s">
        <v>6</v>
      </c>
      <c r="D2256" t="s">
        <v>4508</v>
      </c>
      <c r="E2256" t="s">
        <v>9738</v>
      </c>
      <c r="F2256" t="s">
        <v>3620</v>
      </c>
      <c r="G2256" t="s">
        <v>11</v>
      </c>
      <c r="H2256" t="s">
        <v>3</v>
      </c>
      <c r="I2256" t="s">
        <v>3517</v>
      </c>
      <c r="J2256" t="s">
        <v>3519</v>
      </c>
      <c r="K2256" t="s">
        <v>4434</v>
      </c>
    </row>
    <row r="2257" spans="1:11" x14ac:dyDescent="0.35">
      <c r="A2257" t="s">
        <v>5202</v>
      </c>
      <c r="B2257" t="s">
        <v>2010</v>
      </c>
      <c r="C2257" t="s">
        <v>5</v>
      </c>
      <c r="D2257" t="s">
        <v>4443</v>
      </c>
      <c r="E2257" t="s">
        <v>9184</v>
      </c>
      <c r="F2257" t="s">
        <v>3564</v>
      </c>
      <c r="G2257" t="s">
        <v>13</v>
      </c>
      <c r="H2257" t="s">
        <v>2</v>
      </c>
      <c r="I2257" t="s">
        <v>3517</v>
      </c>
      <c r="J2257" t="s">
        <v>3518</v>
      </c>
      <c r="K2257" t="s">
        <v>4431</v>
      </c>
    </row>
    <row r="2258" spans="1:11" x14ac:dyDescent="0.35">
      <c r="A2258" t="s">
        <v>8041</v>
      </c>
      <c r="B2258" t="s">
        <v>3184</v>
      </c>
      <c r="C2258" t="s">
        <v>6</v>
      </c>
      <c r="D2258" t="s">
        <v>4712</v>
      </c>
      <c r="E2258" t="s">
        <v>11710</v>
      </c>
      <c r="F2258" t="s">
        <v>3560</v>
      </c>
      <c r="G2258" t="s">
        <v>13</v>
      </c>
      <c r="H2258" t="s">
        <v>3</v>
      </c>
      <c r="I2258" t="s">
        <v>3517</v>
      </c>
      <c r="J2258" t="s">
        <v>3518</v>
      </c>
      <c r="K2258" t="s">
        <v>4388</v>
      </c>
    </row>
    <row r="2259" spans="1:11" x14ac:dyDescent="0.35">
      <c r="A2259" t="s">
        <v>5879</v>
      </c>
      <c r="B2259" t="s">
        <v>2924</v>
      </c>
      <c r="C2259" t="s">
        <v>5</v>
      </c>
      <c r="D2259" t="s">
        <v>4439</v>
      </c>
      <c r="E2259" t="s">
        <v>9820</v>
      </c>
      <c r="F2259" t="s">
        <v>3622</v>
      </c>
      <c r="G2259" t="s">
        <v>18</v>
      </c>
      <c r="H2259" t="s">
        <v>3</v>
      </c>
      <c r="I2259" t="s">
        <v>3517</v>
      </c>
      <c r="J2259" t="s">
        <v>3519</v>
      </c>
      <c r="K2259" t="s">
        <v>4390</v>
      </c>
    </row>
    <row r="2260" spans="1:11" x14ac:dyDescent="0.35">
      <c r="A2260" t="s">
        <v>5105</v>
      </c>
      <c r="B2260" t="s">
        <v>1231</v>
      </c>
      <c r="C2260" t="s">
        <v>5</v>
      </c>
      <c r="D2260" t="s">
        <v>4484</v>
      </c>
      <c r="E2260" t="s">
        <v>9092</v>
      </c>
      <c r="F2260" t="s">
        <v>3594</v>
      </c>
      <c r="G2260" t="s">
        <v>13</v>
      </c>
      <c r="H2260" t="s">
        <v>1</v>
      </c>
      <c r="I2260" t="s">
        <v>3517</v>
      </c>
      <c r="J2260" t="s">
        <v>3518</v>
      </c>
      <c r="K2260" t="s">
        <v>4462</v>
      </c>
    </row>
    <row r="2261" spans="1:11" x14ac:dyDescent="0.35">
      <c r="A2261" t="s">
        <v>7666</v>
      </c>
      <c r="B2261" t="s">
        <v>941</v>
      </c>
      <c r="C2261" t="s">
        <v>6</v>
      </c>
      <c r="D2261" t="s">
        <v>4588</v>
      </c>
      <c r="E2261" t="s">
        <v>11399</v>
      </c>
      <c r="F2261" t="s">
        <v>3669</v>
      </c>
      <c r="G2261" t="s">
        <v>11</v>
      </c>
      <c r="H2261" t="s">
        <v>3</v>
      </c>
      <c r="I2261" t="s">
        <v>3517</v>
      </c>
      <c r="J2261" t="s">
        <v>3519</v>
      </c>
      <c r="K2261" t="s">
        <v>4434</v>
      </c>
    </row>
    <row r="2262" spans="1:11" x14ac:dyDescent="0.35">
      <c r="A2262" t="s">
        <v>7016</v>
      </c>
      <c r="B2262" t="s">
        <v>2771</v>
      </c>
      <c r="C2262" t="s">
        <v>6</v>
      </c>
      <c r="D2262" t="s">
        <v>4395</v>
      </c>
      <c r="E2262" t="s">
        <v>10843</v>
      </c>
      <c r="F2262" t="s">
        <v>3583</v>
      </c>
      <c r="G2262" t="s">
        <v>11</v>
      </c>
      <c r="H2262" t="s">
        <v>1</v>
      </c>
      <c r="I2262" t="s">
        <v>3517</v>
      </c>
      <c r="J2262" t="s">
        <v>3519</v>
      </c>
      <c r="K2262" t="s">
        <v>4434</v>
      </c>
    </row>
    <row r="2263" spans="1:11" x14ac:dyDescent="0.35">
      <c r="A2263" t="s">
        <v>5556</v>
      </c>
      <c r="B2263" t="s">
        <v>853</v>
      </c>
      <c r="C2263" t="s">
        <v>5</v>
      </c>
      <c r="D2263" t="s">
        <v>4373</v>
      </c>
      <c r="E2263" t="s">
        <v>9519</v>
      </c>
      <c r="F2263" t="s">
        <v>3717</v>
      </c>
      <c r="G2263" t="s">
        <v>10</v>
      </c>
      <c r="H2263" t="s">
        <v>2</v>
      </c>
      <c r="I2263" t="s">
        <v>3517</v>
      </c>
      <c r="J2263" t="s">
        <v>3518</v>
      </c>
      <c r="K2263" t="s">
        <v>4437</v>
      </c>
    </row>
    <row r="2264" spans="1:11" x14ac:dyDescent="0.35">
      <c r="A2264" t="s">
        <v>6419</v>
      </c>
      <c r="B2264" t="s">
        <v>2215</v>
      </c>
      <c r="C2264" t="s">
        <v>5</v>
      </c>
      <c r="D2264" t="s">
        <v>4464</v>
      </c>
      <c r="E2264" t="s">
        <v>10307</v>
      </c>
      <c r="F2264" t="s">
        <v>3608</v>
      </c>
      <c r="G2264" t="s">
        <v>13</v>
      </c>
      <c r="H2264" t="s">
        <v>3</v>
      </c>
      <c r="I2264" t="s">
        <v>3517</v>
      </c>
      <c r="J2264" t="s">
        <v>3519</v>
      </c>
      <c r="K2264" t="s">
        <v>4374</v>
      </c>
    </row>
    <row r="2265" spans="1:11" x14ac:dyDescent="0.35">
      <c r="A2265" t="s">
        <v>6709</v>
      </c>
      <c r="B2265" t="s">
        <v>2995</v>
      </c>
      <c r="C2265" t="s">
        <v>6</v>
      </c>
      <c r="D2265" t="s">
        <v>4404</v>
      </c>
      <c r="E2265" t="s">
        <v>10565</v>
      </c>
      <c r="F2265" t="s">
        <v>3587</v>
      </c>
      <c r="G2265" t="s">
        <v>11</v>
      </c>
      <c r="H2265" t="s">
        <v>2</v>
      </c>
      <c r="I2265" t="s">
        <v>3517</v>
      </c>
      <c r="J2265" t="s">
        <v>3518</v>
      </c>
      <c r="K2265" t="s">
        <v>4388</v>
      </c>
    </row>
    <row r="2266" spans="1:11" x14ac:dyDescent="0.35">
      <c r="A2266" t="s">
        <v>4856</v>
      </c>
      <c r="B2266" t="s">
        <v>3406</v>
      </c>
      <c r="C2266" t="s">
        <v>5</v>
      </c>
      <c r="D2266" t="s">
        <v>4481</v>
      </c>
      <c r="E2266" t="s">
        <v>8844</v>
      </c>
      <c r="F2266" t="s">
        <v>3560</v>
      </c>
      <c r="G2266" t="s">
        <v>15</v>
      </c>
      <c r="H2266" t="s">
        <v>1</v>
      </c>
      <c r="I2266" t="s">
        <v>3517</v>
      </c>
      <c r="J2266" t="s">
        <v>3519</v>
      </c>
      <c r="K2266" t="s">
        <v>4372</v>
      </c>
    </row>
    <row r="2267" spans="1:11" x14ac:dyDescent="0.35">
      <c r="A2267" t="s">
        <v>5557</v>
      </c>
      <c r="B2267" t="s">
        <v>2013</v>
      </c>
      <c r="C2267" t="s">
        <v>5</v>
      </c>
      <c r="D2267" t="s">
        <v>4492</v>
      </c>
      <c r="E2267" t="s">
        <v>9520</v>
      </c>
      <c r="F2267" t="s">
        <v>3562</v>
      </c>
      <c r="G2267" t="s">
        <v>10</v>
      </c>
      <c r="H2267" t="s">
        <v>2</v>
      </c>
      <c r="I2267" t="s">
        <v>3517</v>
      </c>
      <c r="J2267" t="s">
        <v>3519</v>
      </c>
      <c r="K2267" t="s">
        <v>4374</v>
      </c>
    </row>
    <row r="2268" spans="1:11" x14ac:dyDescent="0.35">
      <c r="A2268" t="s">
        <v>5267</v>
      </c>
      <c r="B2268" t="s">
        <v>1527</v>
      </c>
      <c r="C2268" t="s">
        <v>5</v>
      </c>
      <c r="D2268" t="s">
        <v>4414</v>
      </c>
      <c r="E2268" t="s">
        <v>9246</v>
      </c>
      <c r="F2268" t="s">
        <v>3605</v>
      </c>
      <c r="G2268" t="s">
        <v>14</v>
      </c>
      <c r="H2268" t="s">
        <v>2</v>
      </c>
      <c r="I2268" t="s">
        <v>3517</v>
      </c>
      <c r="J2268" t="s">
        <v>3518</v>
      </c>
      <c r="K2268" t="s">
        <v>4388</v>
      </c>
    </row>
    <row r="2269" spans="1:11" x14ac:dyDescent="0.35">
      <c r="A2269" t="s">
        <v>4697</v>
      </c>
      <c r="B2269" t="s">
        <v>762</v>
      </c>
      <c r="C2269" t="s">
        <v>5</v>
      </c>
      <c r="D2269" t="s">
        <v>4625</v>
      </c>
      <c r="E2269" t="s">
        <v>8697</v>
      </c>
      <c r="F2269" t="s">
        <v>14</v>
      </c>
      <c r="G2269" t="s">
        <v>10</v>
      </c>
      <c r="H2269" t="s">
        <v>1</v>
      </c>
      <c r="I2269" t="s">
        <v>3517</v>
      </c>
      <c r="J2269" t="s">
        <v>3518</v>
      </c>
      <c r="K2269" t="s">
        <v>4374</v>
      </c>
    </row>
    <row r="2270" spans="1:11" x14ac:dyDescent="0.35">
      <c r="A2270" t="s">
        <v>7905</v>
      </c>
      <c r="B2270" t="s">
        <v>2603</v>
      </c>
      <c r="C2270" t="s">
        <v>6</v>
      </c>
      <c r="D2270" t="s">
        <v>4601</v>
      </c>
      <c r="E2270" t="s">
        <v>11603</v>
      </c>
      <c r="F2270" t="s">
        <v>3632</v>
      </c>
      <c r="G2270" t="s">
        <v>13</v>
      </c>
      <c r="H2270" t="s">
        <v>3</v>
      </c>
      <c r="I2270" t="s">
        <v>3517</v>
      </c>
      <c r="J2270" t="s">
        <v>3519</v>
      </c>
      <c r="K2270" t="s">
        <v>4410</v>
      </c>
    </row>
    <row r="2271" spans="1:11" x14ac:dyDescent="0.35">
      <c r="A2271" t="s">
        <v>5784</v>
      </c>
      <c r="B2271" t="s">
        <v>1828</v>
      </c>
      <c r="C2271" t="s">
        <v>5</v>
      </c>
      <c r="D2271" t="s">
        <v>4513</v>
      </c>
      <c r="E2271" t="s">
        <v>9732</v>
      </c>
      <c r="F2271" t="s">
        <v>3564</v>
      </c>
      <c r="G2271" t="s">
        <v>16</v>
      </c>
      <c r="H2271" t="s">
        <v>3</v>
      </c>
      <c r="I2271" t="s">
        <v>3517</v>
      </c>
      <c r="J2271" t="s">
        <v>3518</v>
      </c>
      <c r="K2271" t="s">
        <v>4434</v>
      </c>
    </row>
    <row r="2272" spans="1:11" x14ac:dyDescent="0.35">
      <c r="A2272" t="s">
        <v>5785</v>
      </c>
      <c r="B2272" t="s">
        <v>2971</v>
      </c>
      <c r="C2272" t="s">
        <v>5</v>
      </c>
      <c r="D2272" t="s">
        <v>4431</v>
      </c>
      <c r="E2272" t="s">
        <v>9733</v>
      </c>
      <c r="F2272" t="s">
        <v>3689</v>
      </c>
      <c r="G2272" t="s">
        <v>16</v>
      </c>
      <c r="H2272" t="s">
        <v>3</v>
      </c>
      <c r="I2272" t="s">
        <v>3517</v>
      </c>
      <c r="J2272" t="s">
        <v>3519</v>
      </c>
      <c r="K2272" t="s">
        <v>4372</v>
      </c>
    </row>
    <row r="2273" spans="1:11" x14ac:dyDescent="0.35">
      <c r="A2273" t="s">
        <v>6621</v>
      </c>
      <c r="B2273" t="s">
        <v>371</v>
      </c>
      <c r="C2273" t="s">
        <v>6</v>
      </c>
      <c r="D2273" t="s">
        <v>4740</v>
      </c>
      <c r="E2273" t="s">
        <v>10491</v>
      </c>
      <c r="F2273" t="s">
        <v>3708</v>
      </c>
      <c r="G2273" t="s">
        <v>15</v>
      </c>
      <c r="H2273" t="s">
        <v>2</v>
      </c>
      <c r="I2273" t="s">
        <v>3517</v>
      </c>
      <c r="J2273" t="s">
        <v>3519</v>
      </c>
      <c r="K2273" t="s">
        <v>4410</v>
      </c>
    </row>
    <row r="2274" spans="1:11" x14ac:dyDescent="0.35">
      <c r="A2274" t="s">
        <v>5630</v>
      </c>
      <c r="B2274" t="s">
        <v>1875</v>
      </c>
      <c r="C2274" t="s">
        <v>5</v>
      </c>
      <c r="D2274" t="s">
        <v>4518</v>
      </c>
      <c r="E2274" t="s">
        <v>9592</v>
      </c>
      <c r="F2274" t="s">
        <v>3562</v>
      </c>
      <c r="G2274" t="s">
        <v>14</v>
      </c>
      <c r="H2274" t="s">
        <v>3</v>
      </c>
      <c r="I2274" t="s">
        <v>3517</v>
      </c>
      <c r="J2274" t="s">
        <v>3519</v>
      </c>
      <c r="K2274" t="s">
        <v>4374</v>
      </c>
    </row>
    <row r="2275" spans="1:11" x14ac:dyDescent="0.35">
      <c r="A2275" t="s">
        <v>7017</v>
      </c>
      <c r="B2275" t="s">
        <v>2872</v>
      </c>
      <c r="C2275" t="s">
        <v>6</v>
      </c>
      <c r="D2275" t="s">
        <v>4439</v>
      </c>
      <c r="E2275" t="s">
        <v>10844</v>
      </c>
      <c r="F2275" t="s">
        <v>3618</v>
      </c>
      <c r="G2275" t="s">
        <v>11</v>
      </c>
      <c r="H2275" t="s">
        <v>1</v>
      </c>
      <c r="I2275" t="s">
        <v>3517</v>
      </c>
      <c r="J2275" t="s">
        <v>3519</v>
      </c>
      <c r="K2275" t="s">
        <v>4393</v>
      </c>
    </row>
    <row r="2276" spans="1:11" x14ac:dyDescent="0.35">
      <c r="A2276" t="s">
        <v>6945</v>
      </c>
      <c r="B2276" t="s">
        <v>2775</v>
      </c>
      <c r="C2276" t="s">
        <v>6</v>
      </c>
      <c r="D2276" t="s">
        <v>4625</v>
      </c>
      <c r="E2276" t="s">
        <v>10782</v>
      </c>
      <c r="F2276" t="s">
        <v>3715</v>
      </c>
      <c r="G2276" t="s">
        <v>10</v>
      </c>
      <c r="H2276" t="s">
        <v>1</v>
      </c>
      <c r="I2276" t="s">
        <v>3517</v>
      </c>
      <c r="J2276" t="s">
        <v>3519</v>
      </c>
      <c r="K2276" t="s">
        <v>4407</v>
      </c>
    </row>
    <row r="2277" spans="1:11" x14ac:dyDescent="0.35">
      <c r="A2277" t="s">
        <v>5106</v>
      </c>
      <c r="B2277" t="s">
        <v>2954</v>
      </c>
      <c r="C2277" t="s">
        <v>5</v>
      </c>
      <c r="D2277" t="s">
        <v>4395</v>
      </c>
      <c r="E2277" t="s">
        <v>9093</v>
      </c>
      <c r="F2277" t="s">
        <v>3687</v>
      </c>
      <c r="G2277" t="s">
        <v>13</v>
      </c>
      <c r="H2277" t="s">
        <v>1</v>
      </c>
      <c r="I2277" t="s">
        <v>3517</v>
      </c>
      <c r="J2277" t="s">
        <v>3518</v>
      </c>
      <c r="K2277" t="s">
        <v>4374</v>
      </c>
    </row>
    <row r="2278" spans="1:11" x14ac:dyDescent="0.35">
      <c r="A2278" t="s">
        <v>7466</v>
      </c>
      <c r="B2278" t="s">
        <v>1033</v>
      </c>
      <c r="C2278" t="s">
        <v>6</v>
      </c>
      <c r="D2278" t="s">
        <v>4431</v>
      </c>
      <c r="E2278" t="s">
        <v>11232</v>
      </c>
      <c r="F2278" t="s">
        <v>3591</v>
      </c>
      <c r="G2278" t="s">
        <v>16</v>
      </c>
      <c r="H2278" t="s">
        <v>3</v>
      </c>
      <c r="I2278" t="s">
        <v>3517</v>
      </c>
      <c r="J2278" t="s">
        <v>3519</v>
      </c>
      <c r="K2278" t="s">
        <v>4393</v>
      </c>
    </row>
    <row r="2279" spans="1:11" x14ac:dyDescent="0.35">
      <c r="A2279" t="s">
        <v>8042</v>
      </c>
      <c r="B2279" t="s">
        <v>1891</v>
      </c>
      <c r="C2279" t="s">
        <v>6</v>
      </c>
      <c r="D2279" t="s">
        <v>4377</v>
      </c>
      <c r="E2279" t="s">
        <v>11711</v>
      </c>
      <c r="F2279" t="s">
        <v>3562</v>
      </c>
      <c r="G2279" t="s">
        <v>13</v>
      </c>
      <c r="H2279" t="s">
        <v>3</v>
      </c>
      <c r="I2279" t="s">
        <v>3517</v>
      </c>
      <c r="J2279" t="s">
        <v>3518</v>
      </c>
      <c r="K2279" t="s">
        <v>4409</v>
      </c>
    </row>
    <row r="2280" spans="1:11" x14ac:dyDescent="0.35">
      <c r="A2280" t="s">
        <v>8254</v>
      </c>
      <c r="B2280" t="s">
        <v>3263</v>
      </c>
      <c r="C2280" t="s">
        <v>6</v>
      </c>
      <c r="D2280" t="s">
        <v>4545</v>
      </c>
      <c r="E2280" t="s">
        <v>11881</v>
      </c>
      <c r="F2280" t="s">
        <v>14</v>
      </c>
      <c r="G2280" t="s">
        <v>15</v>
      </c>
      <c r="H2280" t="s">
        <v>2</v>
      </c>
      <c r="I2280" t="s">
        <v>3517</v>
      </c>
      <c r="J2280" t="s">
        <v>3519</v>
      </c>
      <c r="K2280" t="s">
        <v>4437</v>
      </c>
    </row>
    <row r="2281" spans="1:11" x14ac:dyDescent="0.35">
      <c r="A2281" t="s">
        <v>6124</v>
      </c>
      <c r="B2281" t="s">
        <v>796</v>
      </c>
      <c r="C2281" t="s">
        <v>5</v>
      </c>
      <c r="D2281" t="s">
        <v>4427</v>
      </c>
      <c r="E2281" t="s">
        <v>10043</v>
      </c>
      <c r="F2281" t="s">
        <v>3839</v>
      </c>
      <c r="G2281" t="s">
        <v>10</v>
      </c>
      <c r="H2281" t="s">
        <v>3</v>
      </c>
      <c r="I2281" t="s">
        <v>3517</v>
      </c>
      <c r="J2281" t="s">
        <v>3518</v>
      </c>
      <c r="K2281" t="s">
        <v>4372</v>
      </c>
    </row>
    <row r="2282" spans="1:11" x14ac:dyDescent="0.35">
      <c r="A2282" t="s">
        <v>4642</v>
      </c>
      <c r="B2282" t="s">
        <v>947</v>
      </c>
      <c r="C2282" t="s">
        <v>5</v>
      </c>
      <c r="D2282" t="s">
        <v>4501</v>
      </c>
      <c r="E2282" t="s">
        <v>8650</v>
      </c>
      <c r="F2282" t="s">
        <v>14</v>
      </c>
      <c r="G2282" t="s">
        <v>14</v>
      </c>
      <c r="H2282" t="s">
        <v>2</v>
      </c>
      <c r="I2282" t="s">
        <v>3517</v>
      </c>
      <c r="J2282" t="s">
        <v>3518</v>
      </c>
      <c r="K2282" t="s">
        <v>4434</v>
      </c>
    </row>
    <row r="2283" spans="1:11" x14ac:dyDescent="0.35">
      <c r="A2283" t="s">
        <v>4698</v>
      </c>
      <c r="B2283" t="s">
        <v>1036</v>
      </c>
      <c r="C2283" t="s">
        <v>5</v>
      </c>
      <c r="D2283" t="s">
        <v>4536</v>
      </c>
      <c r="E2283" t="s">
        <v>8698</v>
      </c>
      <c r="F2283" t="s">
        <v>14</v>
      </c>
      <c r="G2283" t="s">
        <v>13</v>
      </c>
      <c r="H2283" t="s">
        <v>1</v>
      </c>
      <c r="I2283" t="s">
        <v>3517</v>
      </c>
      <c r="J2283" t="s">
        <v>3519</v>
      </c>
      <c r="K2283" t="s">
        <v>4383</v>
      </c>
    </row>
    <row r="2284" spans="1:11" x14ac:dyDescent="0.35">
      <c r="A2284" t="s">
        <v>5705</v>
      </c>
      <c r="B2284" t="s">
        <v>2100</v>
      </c>
      <c r="C2284" t="s">
        <v>5</v>
      </c>
      <c r="D2284" t="s">
        <v>4545</v>
      </c>
      <c r="E2284" t="s">
        <v>9146</v>
      </c>
      <c r="F2284" t="s">
        <v>3561</v>
      </c>
      <c r="G2284" t="s">
        <v>14</v>
      </c>
      <c r="H2284" t="s">
        <v>3</v>
      </c>
      <c r="I2284" t="s">
        <v>3517</v>
      </c>
      <c r="J2284" t="s">
        <v>3518</v>
      </c>
      <c r="K2284" t="s">
        <v>4374</v>
      </c>
    </row>
    <row r="2285" spans="1:11" x14ac:dyDescent="0.35">
      <c r="A2285" t="s">
        <v>5460</v>
      </c>
      <c r="B2285" t="s">
        <v>3079</v>
      </c>
      <c r="C2285" t="s">
        <v>5</v>
      </c>
      <c r="D2285" t="s">
        <v>4443</v>
      </c>
      <c r="E2285" t="s">
        <v>9431</v>
      </c>
      <c r="F2285" t="s">
        <v>3783</v>
      </c>
      <c r="G2285" t="s">
        <v>16</v>
      </c>
      <c r="H2285" t="s">
        <v>2</v>
      </c>
      <c r="I2285" t="s">
        <v>3517</v>
      </c>
      <c r="J2285" t="s">
        <v>3518</v>
      </c>
      <c r="K2285" t="s">
        <v>4488</v>
      </c>
    </row>
    <row r="2286" spans="1:11" x14ac:dyDescent="0.35">
      <c r="A2286" t="s">
        <v>5107</v>
      </c>
      <c r="B2286" t="s">
        <v>2249</v>
      </c>
      <c r="C2286" t="s">
        <v>5</v>
      </c>
      <c r="D2286" t="s">
        <v>4379</v>
      </c>
      <c r="E2286" t="s">
        <v>9094</v>
      </c>
      <c r="F2286" t="s">
        <v>3585</v>
      </c>
      <c r="G2286" t="s">
        <v>13</v>
      </c>
      <c r="H2286" t="s">
        <v>1</v>
      </c>
      <c r="I2286" t="s">
        <v>3517</v>
      </c>
      <c r="J2286" t="s">
        <v>3518</v>
      </c>
      <c r="K2286" t="s">
        <v>4409</v>
      </c>
    </row>
    <row r="2287" spans="1:11" x14ac:dyDescent="0.35">
      <c r="A2287" t="s">
        <v>5631</v>
      </c>
      <c r="B2287" t="s">
        <v>3339</v>
      </c>
      <c r="C2287" t="s">
        <v>5</v>
      </c>
      <c r="D2287" t="s">
        <v>4402</v>
      </c>
      <c r="E2287" t="s">
        <v>9593</v>
      </c>
      <c r="F2287" t="s">
        <v>3564</v>
      </c>
      <c r="G2287" t="s">
        <v>14</v>
      </c>
      <c r="H2287" t="s">
        <v>3</v>
      </c>
      <c r="I2287" t="s">
        <v>3517</v>
      </c>
      <c r="J2287" t="s">
        <v>3519</v>
      </c>
      <c r="K2287" t="s">
        <v>4407</v>
      </c>
    </row>
    <row r="2288" spans="1:11" x14ac:dyDescent="0.35">
      <c r="A2288" t="s">
        <v>5940</v>
      </c>
      <c r="B2288" t="s">
        <v>617</v>
      </c>
      <c r="C2288" t="s">
        <v>5</v>
      </c>
      <c r="D2288" t="s">
        <v>4650</v>
      </c>
      <c r="E2288" t="s">
        <v>9877</v>
      </c>
      <c r="F2288" t="s">
        <v>3878</v>
      </c>
      <c r="G2288" t="s">
        <v>9</v>
      </c>
      <c r="H2288" t="s">
        <v>3</v>
      </c>
      <c r="I2288" t="s">
        <v>3517</v>
      </c>
      <c r="J2288" t="s">
        <v>3518</v>
      </c>
      <c r="K2288" t="s">
        <v>4374</v>
      </c>
    </row>
    <row r="2289" spans="1:11" x14ac:dyDescent="0.35">
      <c r="A2289" t="s">
        <v>5706</v>
      </c>
      <c r="B2289" t="s">
        <v>2337</v>
      </c>
      <c r="C2289" t="s">
        <v>5</v>
      </c>
      <c r="D2289" t="s">
        <v>4402</v>
      </c>
      <c r="E2289" t="s">
        <v>9658</v>
      </c>
      <c r="F2289" t="s">
        <v>3615</v>
      </c>
      <c r="G2289" t="s">
        <v>14</v>
      </c>
      <c r="H2289" t="s">
        <v>3</v>
      </c>
      <c r="I2289" t="s">
        <v>3517</v>
      </c>
      <c r="J2289" t="s">
        <v>3518</v>
      </c>
      <c r="K2289" t="s">
        <v>4382</v>
      </c>
    </row>
    <row r="2290" spans="1:11" x14ac:dyDescent="0.35">
      <c r="A2290" t="s">
        <v>7959</v>
      </c>
      <c r="B2290" t="s">
        <v>1478</v>
      </c>
      <c r="C2290" t="s">
        <v>6</v>
      </c>
      <c r="D2290" t="s">
        <v>4443</v>
      </c>
      <c r="E2290" t="s">
        <v>11647</v>
      </c>
      <c r="F2290" t="s">
        <v>3602</v>
      </c>
      <c r="G2290" t="s">
        <v>13</v>
      </c>
      <c r="H2290" t="s">
        <v>3</v>
      </c>
      <c r="I2290" t="s">
        <v>3517</v>
      </c>
      <c r="J2290" t="s">
        <v>3519</v>
      </c>
      <c r="K2290" t="s">
        <v>4409</v>
      </c>
    </row>
    <row r="2291" spans="1:11" x14ac:dyDescent="0.35">
      <c r="A2291" t="s">
        <v>7389</v>
      </c>
      <c r="B2291" t="s">
        <v>1525</v>
      </c>
      <c r="C2291" t="s">
        <v>6</v>
      </c>
      <c r="D2291" t="s">
        <v>4508</v>
      </c>
      <c r="E2291" t="s">
        <v>11170</v>
      </c>
      <c r="F2291" t="s">
        <v>3817</v>
      </c>
      <c r="G2291" t="s">
        <v>14</v>
      </c>
      <c r="H2291" t="s">
        <v>3</v>
      </c>
      <c r="I2291" t="s">
        <v>3517</v>
      </c>
      <c r="J2291" t="s">
        <v>3518</v>
      </c>
      <c r="K2291" t="s">
        <v>4488</v>
      </c>
    </row>
    <row r="2292" spans="1:11" x14ac:dyDescent="0.35">
      <c r="A2292" t="s">
        <v>6658</v>
      </c>
      <c r="B2292" t="s">
        <v>2879</v>
      </c>
      <c r="C2292" t="s">
        <v>6</v>
      </c>
      <c r="D2292" t="s">
        <v>4393</v>
      </c>
      <c r="E2292" t="s">
        <v>8823</v>
      </c>
      <c r="F2292" t="s">
        <v>3567</v>
      </c>
      <c r="G2292" t="s">
        <v>11</v>
      </c>
      <c r="H2292" t="s">
        <v>2</v>
      </c>
      <c r="I2292" t="s">
        <v>3517</v>
      </c>
      <c r="J2292" t="s">
        <v>3518</v>
      </c>
      <c r="K2292" t="s">
        <v>4374</v>
      </c>
    </row>
    <row r="2293" spans="1:11" x14ac:dyDescent="0.35">
      <c r="A2293" t="s">
        <v>7878</v>
      </c>
      <c r="B2293" t="s">
        <v>2396</v>
      </c>
      <c r="C2293" t="s">
        <v>6</v>
      </c>
      <c r="D2293" t="s">
        <v>4495</v>
      </c>
      <c r="E2293" t="s">
        <v>10640</v>
      </c>
      <c r="F2293" t="s">
        <v>3841</v>
      </c>
      <c r="G2293" t="s">
        <v>10</v>
      </c>
      <c r="H2293" t="s">
        <v>3</v>
      </c>
      <c r="I2293" t="s">
        <v>3517</v>
      </c>
      <c r="J2293" t="s">
        <v>3519</v>
      </c>
      <c r="K2293" t="s">
        <v>4380</v>
      </c>
    </row>
    <row r="2294" spans="1:11" x14ac:dyDescent="0.35">
      <c r="A2294" t="s">
        <v>5108</v>
      </c>
      <c r="B2294" t="s">
        <v>1166</v>
      </c>
      <c r="C2294" t="s">
        <v>5</v>
      </c>
      <c r="D2294" t="s">
        <v>4421</v>
      </c>
      <c r="E2294" t="s">
        <v>9095</v>
      </c>
      <c r="F2294" t="s">
        <v>3740</v>
      </c>
      <c r="G2294" t="s">
        <v>13</v>
      </c>
      <c r="H2294" t="s">
        <v>1</v>
      </c>
      <c r="I2294" t="s">
        <v>3517</v>
      </c>
      <c r="J2294" t="s">
        <v>3519</v>
      </c>
      <c r="K2294" t="s">
        <v>4462</v>
      </c>
    </row>
    <row r="2295" spans="1:11" x14ac:dyDescent="0.35">
      <c r="A2295" t="s">
        <v>8043</v>
      </c>
      <c r="B2295" t="s">
        <v>2052</v>
      </c>
      <c r="C2295" t="s">
        <v>6</v>
      </c>
      <c r="D2295" t="s">
        <v>4613</v>
      </c>
      <c r="E2295" t="s">
        <v>9397</v>
      </c>
      <c r="F2295" t="s">
        <v>3741</v>
      </c>
      <c r="G2295" t="s">
        <v>13</v>
      </c>
      <c r="H2295" t="s">
        <v>3</v>
      </c>
      <c r="I2295" t="s">
        <v>3517</v>
      </c>
      <c r="J2295" t="s">
        <v>3518</v>
      </c>
      <c r="K2295" t="s">
        <v>4388</v>
      </c>
    </row>
    <row r="2296" spans="1:11" x14ac:dyDescent="0.35">
      <c r="A2296" t="s">
        <v>6946</v>
      </c>
      <c r="B2296" t="s">
        <v>235</v>
      </c>
      <c r="C2296" t="s">
        <v>6</v>
      </c>
      <c r="D2296" t="s">
        <v>4378</v>
      </c>
      <c r="E2296" t="s">
        <v>10783</v>
      </c>
      <c r="F2296" t="s">
        <v>3679</v>
      </c>
      <c r="G2296" t="s">
        <v>10</v>
      </c>
      <c r="H2296" t="s">
        <v>1</v>
      </c>
      <c r="I2296" t="s">
        <v>3517</v>
      </c>
      <c r="J2296" t="s">
        <v>3518</v>
      </c>
      <c r="K2296" t="s">
        <v>4407</v>
      </c>
    </row>
    <row r="2297" spans="1:11" x14ac:dyDescent="0.35">
      <c r="A2297" t="s">
        <v>6947</v>
      </c>
      <c r="B2297" t="s">
        <v>3452</v>
      </c>
      <c r="C2297" t="s">
        <v>6</v>
      </c>
      <c r="D2297" t="s">
        <v>4402</v>
      </c>
      <c r="E2297" t="s">
        <v>10784</v>
      </c>
      <c r="F2297" t="s">
        <v>3589</v>
      </c>
      <c r="G2297" t="s">
        <v>10</v>
      </c>
      <c r="H2297" t="s">
        <v>1</v>
      </c>
      <c r="I2297" t="s">
        <v>3517</v>
      </c>
      <c r="J2297" t="s">
        <v>3519</v>
      </c>
      <c r="K2297" t="s">
        <v>4400</v>
      </c>
    </row>
    <row r="2298" spans="1:11" x14ac:dyDescent="0.35">
      <c r="A2298" t="s">
        <v>5558</v>
      </c>
      <c r="B2298" t="s">
        <v>3409</v>
      </c>
      <c r="C2298" t="s">
        <v>5</v>
      </c>
      <c r="D2298" t="s">
        <v>4449</v>
      </c>
      <c r="E2298" t="s">
        <v>9521</v>
      </c>
      <c r="F2298" t="s">
        <v>3574</v>
      </c>
      <c r="G2298" t="s">
        <v>10</v>
      </c>
      <c r="H2298" t="s">
        <v>2</v>
      </c>
      <c r="I2298" t="s">
        <v>3517</v>
      </c>
      <c r="J2298" t="s">
        <v>3519</v>
      </c>
      <c r="K2298" t="s">
        <v>4388</v>
      </c>
    </row>
    <row r="2299" spans="1:11" x14ac:dyDescent="0.35">
      <c r="A2299" t="s">
        <v>5021</v>
      </c>
      <c r="B2299" t="s">
        <v>2777</v>
      </c>
      <c r="C2299" t="s">
        <v>5</v>
      </c>
      <c r="D2299" t="s">
        <v>4671</v>
      </c>
      <c r="E2299" t="s">
        <v>9008</v>
      </c>
      <c r="F2299" t="s">
        <v>3706</v>
      </c>
      <c r="G2299" t="s">
        <v>10</v>
      </c>
      <c r="H2299" t="s">
        <v>1</v>
      </c>
      <c r="I2299" t="s">
        <v>3517</v>
      </c>
      <c r="J2299" t="s">
        <v>3519</v>
      </c>
      <c r="K2299" t="s">
        <v>4407</v>
      </c>
    </row>
    <row r="2300" spans="1:11" x14ac:dyDescent="0.35">
      <c r="A2300" t="s">
        <v>6420</v>
      </c>
      <c r="B2300" t="s">
        <v>3333</v>
      </c>
      <c r="C2300" t="s">
        <v>5</v>
      </c>
      <c r="D2300" t="s">
        <v>4447</v>
      </c>
      <c r="E2300" t="s">
        <v>10308</v>
      </c>
      <c r="F2300" t="s">
        <v>3631</v>
      </c>
      <c r="G2300" t="s">
        <v>13</v>
      </c>
      <c r="H2300" t="s">
        <v>3</v>
      </c>
      <c r="I2300" t="s">
        <v>3517</v>
      </c>
      <c r="J2300" t="s">
        <v>3519</v>
      </c>
      <c r="K2300" t="s">
        <v>4382</v>
      </c>
    </row>
    <row r="2301" spans="1:11" x14ac:dyDescent="0.35">
      <c r="A2301" t="s">
        <v>5109</v>
      </c>
      <c r="B2301" t="s">
        <v>1383</v>
      </c>
      <c r="C2301" t="s">
        <v>5</v>
      </c>
      <c r="D2301" t="s">
        <v>4449</v>
      </c>
      <c r="E2301" t="s">
        <v>9096</v>
      </c>
      <c r="F2301" t="s">
        <v>3731</v>
      </c>
      <c r="G2301" t="s">
        <v>13</v>
      </c>
      <c r="H2301" t="s">
        <v>1</v>
      </c>
      <c r="I2301" t="s">
        <v>3517</v>
      </c>
      <c r="J2301" t="s">
        <v>3518</v>
      </c>
      <c r="K2301" t="s">
        <v>4427</v>
      </c>
    </row>
    <row r="2302" spans="1:11" x14ac:dyDescent="0.35">
      <c r="A2302" t="s">
        <v>5022</v>
      </c>
      <c r="B2302" t="s">
        <v>2672</v>
      </c>
      <c r="C2302" t="s">
        <v>5</v>
      </c>
      <c r="D2302" t="s">
        <v>4439</v>
      </c>
      <c r="E2302" t="s">
        <v>9009</v>
      </c>
      <c r="F2302" t="s">
        <v>3702</v>
      </c>
      <c r="G2302" t="s">
        <v>10</v>
      </c>
      <c r="H2302" t="s">
        <v>1</v>
      </c>
      <c r="I2302" t="s">
        <v>3517</v>
      </c>
      <c r="J2302" t="s">
        <v>3518</v>
      </c>
      <c r="K2302" t="s">
        <v>4437</v>
      </c>
    </row>
    <row r="2303" spans="1:11" x14ac:dyDescent="0.35">
      <c r="A2303" t="s">
        <v>6965</v>
      </c>
      <c r="B2303" t="s">
        <v>2866</v>
      </c>
      <c r="C2303" t="s">
        <v>6</v>
      </c>
      <c r="D2303" t="s">
        <v>4731</v>
      </c>
      <c r="E2303" t="s">
        <v>10803</v>
      </c>
      <c r="F2303" t="s">
        <v>3571</v>
      </c>
      <c r="G2303" t="s">
        <v>11</v>
      </c>
      <c r="H2303" t="s">
        <v>1</v>
      </c>
      <c r="I2303" t="s">
        <v>3517</v>
      </c>
      <c r="J2303" t="s">
        <v>3519</v>
      </c>
      <c r="K2303" t="s">
        <v>4437</v>
      </c>
    </row>
    <row r="2304" spans="1:11" x14ac:dyDescent="0.35">
      <c r="A2304" t="s">
        <v>4857</v>
      </c>
      <c r="B2304" t="s">
        <v>2201</v>
      </c>
      <c r="C2304" t="s">
        <v>5</v>
      </c>
      <c r="D2304" t="s">
        <v>4378</v>
      </c>
      <c r="E2304" t="s">
        <v>8845</v>
      </c>
      <c r="F2304" t="s">
        <v>3572</v>
      </c>
      <c r="G2304" t="s">
        <v>11</v>
      </c>
      <c r="H2304" t="s">
        <v>1</v>
      </c>
      <c r="I2304" t="s">
        <v>3517</v>
      </c>
      <c r="J2304" t="s">
        <v>3519</v>
      </c>
      <c r="K2304" t="s">
        <v>4427</v>
      </c>
    </row>
    <row r="2305" spans="1:11" x14ac:dyDescent="0.35">
      <c r="A2305" t="s">
        <v>5941</v>
      </c>
      <c r="B2305" t="s">
        <v>2973</v>
      </c>
      <c r="C2305" t="s">
        <v>5</v>
      </c>
      <c r="D2305" t="s">
        <v>4439</v>
      </c>
      <c r="E2305" t="s">
        <v>9878</v>
      </c>
      <c r="F2305" t="s">
        <v>3612</v>
      </c>
      <c r="G2305" t="s">
        <v>9</v>
      </c>
      <c r="H2305" t="s">
        <v>3</v>
      </c>
      <c r="I2305" t="s">
        <v>3517</v>
      </c>
      <c r="J2305" t="s">
        <v>3519</v>
      </c>
      <c r="K2305" t="s">
        <v>4437</v>
      </c>
    </row>
    <row r="2306" spans="1:11" x14ac:dyDescent="0.35">
      <c r="A2306" t="s">
        <v>7960</v>
      </c>
      <c r="B2306" t="s">
        <v>2833</v>
      </c>
      <c r="C2306" t="s">
        <v>6</v>
      </c>
      <c r="D2306" t="s">
        <v>4513</v>
      </c>
      <c r="E2306" t="s">
        <v>11648</v>
      </c>
      <c r="F2306" t="s">
        <v>3734</v>
      </c>
      <c r="G2306" t="s">
        <v>13</v>
      </c>
      <c r="H2306" t="s">
        <v>3</v>
      </c>
      <c r="I2306" t="s">
        <v>3517</v>
      </c>
      <c r="J2306" t="s">
        <v>3519</v>
      </c>
      <c r="K2306" t="s">
        <v>4375</v>
      </c>
    </row>
    <row r="2307" spans="1:11" x14ac:dyDescent="0.35">
      <c r="A2307" t="s">
        <v>7178</v>
      </c>
      <c r="B2307" t="s">
        <v>1528</v>
      </c>
      <c r="C2307" t="s">
        <v>6</v>
      </c>
      <c r="D2307" t="s">
        <v>4409</v>
      </c>
      <c r="E2307" t="s">
        <v>10982</v>
      </c>
      <c r="F2307" t="s">
        <v>3609</v>
      </c>
      <c r="G2307" t="s">
        <v>17</v>
      </c>
      <c r="H2307" t="s">
        <v>1</v>
      </c>
      <c r="I2307" t="s">
        <v>3517</v>
      </c>
      <c r="J2307" t="s">
        <v>3518</v>
      </c>
      <c r="K2307" t="s">
        <v>4488</v>
      </c>
    </row>
    <row r="2308" spans="1:11" x14ac:dyDescent="0.35">
      <c r="A2308" t="s">
        <v>7667</v>
      </c>
      <c r="B2308" t="s">
        <v>3246</v>
      </c>
      <c r="C2308" t="s">
        <v>6</v>
      </c>
      <c r="D2308" t="s">
        <v>4458</v>
      </c>
      <c r="E2308" t="s">
        <v>11400</v>
      </c>
      <c r="F2308" t="s">
        <v>3662</v>
      </c>
      <c r="G2308" t="s">
        <v>11</v>
      </c>
      <c r="H2308" t="s">
        <v>3</v>
      </c>
      <c r="I2308" t="s">
        <v>3517</v>
      </c>
      <c r="J2308" t="s">
        <v>3519</v>
      </c>
      <c r="K2308" t="s">
        <v>4437</v>
      </c>
    </row>
    <row r="2309" spans="1:11" x14ac:dyDescent="0.35">
      <c r="A2309" t="s">
        <v>8139</v>
      </c>
      <c r="B2309" t="s">
        <v>785</v>
      </c>
      <c r="C2309" t="s">
        <v>6</v>
      </c>
      <c r="D2309" t="s">
        <v>4601</v>
      </c>
      <c r="E2309" t="s">
        <v>11788</v>
      </c>
      <c r="F2309" t="s">
        <v>14</v>
      </c>
      <c r="G2309" t="s">
        <v>9</v>
      </c>
      <c r="H2309" t="s">
        <v>3</v>
      </c>
      <c r="I2309" t="s">
        <v>3517</v>
      </c>
      <c r="J2309" t="s">
        <v>3519</v>
      </c>
      <c r="K2309" t="s">
        <v>4409</v>
      </c>
    </row>
    <row r="2310" spans="1:11" x14ac:dyDescent="0.35">
      <c r="A2310" t="s">
        <v>6080</v>
      </c>
      <c r="B2310" t="s">
        <v>2362</v>
      </c>
      <c r="C2310" t="s">
        <v>5</v>
      </c>
      <c r="D2310" t="s">
        <v>4382</v>
      </c>
      <c r="E2310" t="s">
        <v>10001</v>
      </c>
      <c r="F2310" t="s">
        <v>3661</v>
      </c>
      <c r="G2310" t="s">
        <v>11</v>
      </c>
      <c r="H2310" t="s">
        <v>3</v>
      </c>
      <c r="I2310" t="s">
        <v>3517</v>
      </c>
      <c r="J2310" t="s">
        <v>3519</v>
      </c>
      <c r="K2310" t="s">
        <v>4400</v>
      </c>
    </row>
    <row r="2311" spans="1:11" x14ac:dyDescent="0.35">
      <c r="A2311" t="s">
        <v>7288</v>
      </c>
      <c r="B2311" t="s">
        <v>1089</v>
      </c>
      <c r="C2311" t="s">
        <v>6</v>
      </c>
      <c r="D2311" t="s">
        <v>4393</v>
      </c>
      <c r="E2311" t="s">
        <v>11080</v>
      </c>
      <c r="F2311" t="s">
        <v>3663</v>
      </c>
      <c r="G2311" t="s">
        <v>13</v>
      </c>
      <c r="H2311" t="s">
        <v>1</v>
      </c>
      <c r="I2311" t="s">
        <v>3517</v>
      </c>
      <c r="J2311" t="s">
        <v>3518</v>
      </c>
      <c r="K2311" t="s">
        <v>4407</v>
      </c>
    </row>
    <row r="2312" spans="1:11" x14ac:dyDescent="0.35">
      <c r="A2312" t="s">
        <v>5786</v>
      </c>
      <c r="B2312" t="s">
        <v>2252</v>
      </c>
      <c r="C2312" t="s">
        <v>5</v>
      </c>
      <c r="D2312" t="s">
        <v>4464</v>
      </c>
      <c r="E2312" t="s">
        <v>9734</v>
      </c>
      <c r="F2312" t="s">
        <v>3733</v>
      </c>
      <c r="G2312" t="s">
        <v>16</v>
      </c>
      <c r="H2312" t="s">
        <v>3</v>
      </c>
      <c r="I2312" t="s">
        <v>3517</v>
      </c>
      <c r="J2312" t="s">
        <v>3518</v>
      </c>
      <c r="K2312" t="s">
        <v>4383</v>
      </c>
    </row>
    <row r="2313" spans="1:11" x14ac:dyDescent="0.35">
      <c r="A2313" t="s">
        <v>7467</v>
      </c>
      <c r="B2313" t="s">
        <v>3448</v>
      </c>
      <c r="C2313" t="s">
        <v>6</v>
      </c>
      <c r="D2313" t="s">
        <v>4490</v>
      </c>
      <c r="E2313" t="s">
        <v>11233</v>
      </c>
      <c r="F2313" t="s">
        <v>3562</v>
      </c>
      <c r="G2313" t="s">
        <v>16</v>
      </c>
      <c r="H2313" t="s">
        <v>3</v>
      </c>
      <c r="I2313" t="s">
        <v>3517</v>
      </c>
      <c r="J2313" t="s">
        <v>3519</v>
      </c>
      <c r="K2313" t="s">
        <v>4431</v>
      </c>
    </row>
    <row r="2314" spans="1:11" x14ac:dyDescent="0.35">
      <c r="A2314" t="s">
        <v>6483</v>
      </c>
      <c r="B2314" t="s">
        <v>1644</v>
      </c>
      <c r="C2314" t="s">
        <v>6</v>
      </c>
      <c r="D2314" t="s">
        <v>4407</v>
      </c>
      <c r="E2314" t="s">
        <v>10372</v>
      </c>
      <c r="F2314" t="s">
        <v>3818</v>
      </c>
      <c r="G2314" t="s">
        <v>12</v>
      </c>
      <c r="H2314" t="s">
        <v>2</v>
      </c>
      <c r="I2314" t="s">
        <v>3517</v>
      </c>
      <c r="J2314" t="s">
        <v>3518</v>
      </c>
      <c r="K2314" t="s">
        <v>4400</v>
      </c>
    </row>
    <row r="2315" spans="1:11" x14ac:dyDescent="0.35">
      <c r="A2315" t="s">
        <v>6867</v>
      </c>
      <c r="B2315" t="s">
        <v>671</v>
      </c>
      <c r="C2315" t="s">
        <v>6</v>
      </c>
      <c r="D2315" t="s">
        <v>4513</v>
      </c>
      <c r="E2315" t="s">
        <v>10707</v>
      </c>
      <c r="F2315" t="s">
        <v>3575</v>
      </c>
      <c r="G2315" t="s">
        <v>10</v>
      </c>
      <c r="H2315" t="s">
        <v>2</v>
      </c>
      <c r="I2315" t="s">
        <v>3517</v>
      </c>
      <c r="J2315" t="s">
        <v>3518</v>
      </c>
      <c r="K2315" t="s">
        <v>4375</v>
      </c>
    </row>
    <row r="2316" spans="1:11" x14ac:dyDescent="0.35">
      <c r="A2316" t="s">
        <v>5268</v>
      </c>
      <c r="B2316" t="s">
        <v>953</v>
      </c>
      <c r="C2316" t="s">
        <v>5</v>
      </c>
      <c r="D2316" t="s">
        <v>4406</v>
      </c>
      <c r="E2316" t="s">
        <v>9247</v>
      </c>
      <c r="F2316" t="s">
        <v>3696</v>
      </c>
      <c r="G2316" t="s">
        <v>14</v>
      </c>
      <c r="H2316" t="s">
        <v>2</v>
      </c>
      <c r="I2316" t="s">
        <v>3517</v>
      </c>
      <c r="J2316" t="s">
        <v>3519</v>
      </c>
      <c r="K2316" t="s">
        <v>4382</v>
      </c>
    </row>
    <row r="2317" spans="1:11" x14ac:dyDescent="0.35">
      <c r="A2317" t="s">
        <v>8140</v>
      </c>
      <c r="B2317" t="s">
        <v>1097</v>
      </c>
      <c r="C2317" t="s">
        <v>6</v>
      </c>
      <c r="D2317" t="s">
        <v>4484</v>
      </c>
      <c r="E2317" t="s">
        <v>11789</v>
      </c>
      <c r="F2317" t="s">
        <v>14</v>
      </c>
      <c r="G2317" t="s">
        <v>13</v>
      </c>
      <c r="H2317" t="s">
        <v>3</v>
      </c>
      <c r="I2317" t="s">
        <v>3517</v>
      </c>
      <c r="J2317" t="s">
        <v>3519</v>
      </c>
      <c r="K2317" t="s">
        <v>4407</v>
      </c>
    </row>
    <row r="2318" spans="1:11" x14ac:dyDescent="0.35">
      <c r="A2318" t="s">
        <v>8141</v>
      </c>
      <c r="B2318" t="s">
        <v>692</v>
      </c>
      <c r="C2318" t="s">
        <v>6</v>
      </c>
      <c r="D2318" t="s">
        <v>4555</v>
      </c>
      <c r="E2318" t="s">
        <v>11790</v>
      </c>
      <c r="F2318" t="s">
        <v>14</v>
      </c>
      <c r="G2318" t="s">
        <v>14</v>
      </c>
      <c r="H2318" t="s">
        <v>3</v>
      </c>
      <c r="I2318" t="s">
        <v>3517</v>
      </c>
      <c r="J2318" t="s">
        <v>3519</v>
      </c>
      <c r="K2318" t="s">
        <v>4437</v>
      </c>
    </row>
    <row r="2319" spans="1:11" x14ac:dyDescent="0.35">
      <c r="A2319" t="s">
        <v>5023</v>
      </c>
      <c r="B2319" t="s">
        <v>452</v>
      </c>
      <c r="C2319" t="s">
        <v>5</v>
      </c>
      <c r="D2319" t="s">
        <v>4419</v>
      </c>
      <c r="E2319" t="s">
        <v>9010</v>
      </c>
      <c r="F2319" t="s">
        <v>3669</v>
      </c>
      <c r="G2319" t="s">
        <v>10</v>
      </c>
      <c r="H2319" t="s">
        <v>1</v>
      </c>
      <c r="I2319" t="s">
        <v>3517</v>
      </c>
      <c r="J2319" t="s">
        <v>3519</v>
      </c>
      <c r="K2319" t="s">
        <v>4409</v>
      </c>
    </row>
    <row r="2320" spans="1:11" x14ac:dyDescent="0.35">
      <c r="A2320" t="s">
        <v>7076</v>
      </c>
      <c r="B2320" t="s">
        <v>1822</v>
      </c>
      <c r="C2320" t="s">
        <v>6</v>
      </c>
      <c r="D2320" t="s">
        <v>4593</v>
      </c>
      <c r="E2320" t="s">
        <v>9061</v>
      </c>
      <c r="F2320" t="s">
        <v>3817</v>
      </c>
      <c r="G2320" t="s">
        <v>14</v>
      </c>
      <c r="H2320" t="s">
        <v>1</v>
      </c>
      <c r="I2320" t="s">
        <v>3517</v>
      </c>
      <c r="J2320" t="s">
        <v>3518</v>
      </c>
      <c r="K2320" t="s">
        <v>4434</v>
      </c>
    </row>
    <row r="2321" spans="1:11" hidden="1" x14ac:dyDescent="0.35">
      <c r="A2321" t="s">
        <v>8417</v>
      </c>
      <c r="B2321" t="s">
        <v>8418</v>
      </c>
      <c r="C2321" t="s">
        <v>7</v>
      </c>
      <c r="D2321" t="s">
        <v>4374</v>
      </c>
      <c r="E2321" t="s">
        <v>14</v>
      </c>
      <c r="F2321" t="s">
        <v>3713</v>
      </c>
      <c r="G2321" t="s">
        <v>12</v>
      </c>
      <c r="H2321" t="s">
        <v>2</v>
      </c>
      <c r="I2321" t="s">
        <v>3517</v>
      </c>
      <c r="J2321" t="s">
        <v>3518</v>
      </c>
      <c r="K2321" t="s">
        <v>14</v>
      </c>
    </row>
    <row r="2322" spans="1:11" x14ac:dyDescent="0.35">
      <c r="A2322" t="s">
        <v>7722</v>
      </c>
      <c r="B2322" t="s">
        <v>1373</v>
      </c>
      <c r="C2322" t="s">
        <v>6</v>
      </c>
      <c r="D2322" t="s">
        <v>4517</v>
      </c>
      <c r="E2322" t="s">
        <v>11450</v>
      </c>
      <c r="F2322" t="s">
        <v>3580</v>
      </c>
      <c r="G2322" t="s">
        <v>11</v>
      </c>
      <c r="H2322" t="s">
        <v>3</v>
      </c>
      <c r="I2322" t="s">
        <v>3517</v>
      </c>
      <c r="J2322" t="s">
        <v>3518</v>
      </c>
      <c r="K2322" t="s">
        <v>4382</v>
      </c>
    </row>
    <row r="2323" spans="1:11" x14ac:dyDescent="0.35">
      <c r="A2323" t="s">
        <v>8255</v>
      </c>
      <c r="B2323" t="s">
        <v>1541</v>
      </c>
      <c r="C2323" t="s">
        <v>6</v>
      </c>
      <c r="D2323" t="s">
        <v>4800</v>
      </c>
      <c r="E2323" t="s">
        <v>10690</v>
      </c>
      <c r="F2323" t="s">
        <v>14</v>
      </c>
      <c r="G2323" t="s">
        <v>16</v>
      </c>
      <c r="H2323" t="s">
        <v>1</v>
      </c>
      <c r="I2323" t="s">
        <v>3517</v>
      </c>
      <c r="J2323" t="s">
        <v>3519</v>
      </c>
      <c r="K2323" t="s">
        <v>4488</v>
      </c>
    </row>
    <row r="2324" spans="1:11" x14ac:dyDescent="0.35">
      <c r="A2324" t="s">
        <v>7289</v>
      </c>
      <c r="B2324" t="s">
        <v>3421</v>
      </c>
      <c r="C2324" t="s">
        <v>6</v>
      </c>
      <c r="D2324" t="s">
        <v>4521</v>
      </c>
      <c r="E2324" t="s">
        <v>11081</v>
      </c>
      <c r="F2324" t="s">
        <v>3644</v>
      </c>
      <c r="G2324" t="s">
        <v>13</v>
      </c>
      <c r="H2324" t="s">
        <v>1</v>
      </c>
      <c r="I2324" t="s">
        <v>3517</v>
      </c>
      <c r="J2324" t="s">
        <v>3519</v>
      </c>
      <c r="K2324" t="s">
        <v>4407</v>
      </c>
    </row>
    <row r="2325" spans="1:11" x14ac:dyDescent="0.35">
      <c r="A2325" t="s">
        <v>5977</v>
      </c>
      <c r="B2325" t="s">
        <v>2314</v>
      </c>
      <c r="C2325" t="s">
        <v>5</v>
      </c>
      <c r="D2325" t="s">
        <v>4395</v>
      </c>
      <c r="E2325" t="s">
        <v>9911</v>
      </c>
      <c r="F2325" t="s">
        <v>3571</v>
      </c>
      <c r="G2325" t="s">
        <v>11</v>
      </c>
      <c r="H2325" t="s">
        <v>3</v>
      </c>
      <c r="I2325" t="s">
        <v>3517</v>
      </c>
      <c r="J2325" t="s">
        <v>3519</v>
      </c>
      <c r="K2325" t="s">
        <v>4518</v>
      </c>
    </row>
    <row r="2326" spans="1:11" x14ac:dyDescent="0.35">
      <c r="A2326" t="s">
        <v>8044</v>
      </c>
      <c r="B2326" t="s">
        <v>3462</v>
      </c>
      <c r="C2326" t="s">
        <v>6</v>
      </c>
      <c r="D2326" t="s">
        <v>4536</v>
      </c>
      <c r="E2326" t="s">
        <v>9627</v>
      </c>
      <c r="F2326" t="s">
        <v>3585</v>
      </c>
      <c r="G2326" t="s">
        <v>13</v>
      </c>
      <c r="H2326" t="s">
        <v>3</v>
      </c>
      <c r="I2326" t="s">
        <v>3517</v>
      </c>
      <c r="J2326" t="s">
        <v>3518</v>
      </c>
      <c r="K2326" t="s">
        <v>4447</v>
      </c>
    </row>
    <row r="2327" spans="1:11" x14ac:dyDescent="0.35">
      <c r="A2327" t="s">
        <v>5110</v>
      </c>
      <c r="B2327" t="s">
        <v>1436</v>
      </c>
      <c r="C2327" t="s">
        <v>5</v>
      </c>
      <c r="D2327" t="s">
        <v>4449</v>
      </c>
      <c r="E2327" t="s">
        <v>9097</v>
      </c>
      <c r="F2327" t="s">
        <v>3726</v>
      </c>
      <c r="G2327" t="s">
        <v>13</v>
      </c>
      <c r="H2327" t="s">
        <v>1</v>
      </c>
      <c r="I2327" t="s">
        <v>3517</v>
      </c>
      <c r="J2327" t="s">
        <v>3519</v>
      </c>
      <c r="K2327" t="s">
        <v>4462</v>
      </c>
    </row>
    <row r="2328" spans="1:11" x14ac:dyDescent="0.35">
      <c r="A2328" t="s">
        <v>4939</v>
      </c>
      <c r="B2328" t="s">
        <v>1468</v>
      </c>
      <c r="C2328" t="s">
        <v>5</v>
      </c>
      <c r="D2328" t="s">
        <v>4447</v>
      </c>
      <c r="E2328" t="s">
        <v>8927</v>
      </c>
      <c r="F2328" t="s">
        <v>3672</v>
      </c>
      <c r="G2328" t="s">
        <v>14</v>
      </c>
      <c r="H2328" t="s">
        <v>1</v>
      </c>
      <c r="I2328" t="s">
        <v>3517</v>
      </c>
      <c r="J2328" t="s">
        <v>3518</v>
      </c>
      <c r="K2328" t="s">
        <v>4382</v>
      </c>
    </row>
    <row r="2329" spans="1:11" x14ac:dyDescent="0.35">
      <c r="A2329" t="s">
        <v>6622</v>
      </c>
      <c r="B2329" t="s">
        <v>1491</v>
      </c>
      <c r="C2329" t="s">
        <v>6</v>
      </c>
      <c r="D2329" t="s">
        <v>4458</v>
      </c>
      <c r="E2329" t="s">
        <v>10492</v>
      </c>
      <c r="F2329" t="s">
        <v>3696</v>
      </c>
      <c r="G2329" t="s">
        <v>15</v>
      </c>
      <c r="H2329" t="s">
        <v>2</v>
      </c>
      <c r="I2329" t="s">
        <v>3517</v>
      </c>
      <c r="J2329" t="s">
        <v>3519</v>
      </c>
      <c r="K2329" t="s">
        <v>4380</v>
      </c>
    </row>
    <row r="2330" spans="1:11" x14ac:dyDescent="0.35">
      <c r="A2330" t="s">
        <v>7390</v>
      </c>
      <c r="B2330" t="s">
        <v>1651</v>
      </c>
      <c r="C2330" t="s">
        <v>6</v>
      </c>
      <c r="D2330" t="s">
        <v>4421</v>
      </c>
      <c r="E2330" t="s">
        <v>11171</v>
      </c>
      <c r="F2330" t="s">
        <v>3676</v>
      </c>
      <c r="G2330" t="s">
        <v>14</v>
      </c>
      <c r="H2330" t="s">
        <v>3</v>
      </c>
      <c r="I2330" t="s">
        <v>3517</v>
      </c>
      <c r="J2330" t="s">
        <v>3519</v>
      </c>
      <c r="K2330" t="s">
        <v>4488</v>
      </c>
    </row>
    <row r="2331" spans="1:11" x14ac:dyDescent="0.35">
      <c r="A2331" t="s">
        <v>6623</v>
      </c>
      <c r="B2331" t="s">
        <v>1757</v>
      </c>
      <c r="C2331" t="s">
        <v>6</v>
      </c>
      <c r="D2331" t="s">
        <v>4390</v>
      </c>
      <c r="E2331" t="s">
        <v>10493</v>
      </c>
      <c r="F2331" t="s">
        <v>3613</v>
      </c>
      <c r="G2331" t="s">
        <v>16</v>
      </c>
      <c r="H2331" t="s">
        <v>2</v>
      </c>
      <c r="I2331" t="s">
        <v>3517</v>
      </c>
      <c r="J2331" t="s">
        <v>3519</v>
      </c>
      <c r="K2331" t="s">
        <v>4407</v>
      </c>
    </row>
    <row r="2332" spans="1:11" x14ac:dyDescent="0.35">
      <c r="A2332" t="s">
        <v>6248</v>
      </c>
      <c r="B2332" t="s">
        <v>2161</v>
      </c>
      <c r="C2332" t="s">
        <v>5</v>
      </c>
      <c r="D2332" t="s">
        <v>4387</v>
      </c>
      <c r="E2332" t="s">
        <v>10154</v>
      </c>
      <c r="F2332" t="s">
        <v>3587</v>
      </c>
      <c r="G2332" t="s">
        <v>10</v>
      </c>
      <c r="H2332" t="s">
        <v>3</v>
      </c>
      <c r="I2332" t="s">
        <v>3517</v>
      </c>
      <c r="J2332" t="s">
        <v>3518</v>
      </c>
      <c r="K2332" t="s">
        <v>4375</v>
      </c>
    </row>
    <row r="2333" spans="1:11" x14ac:dyDescent="0.35">
      <c r="A2333" t="s">
        <v>6948</v>
      </c>
      <c r="B2333" t="s">
        <v>146</v>
      </c>
      <c r="C2333" t="s">
        <v>6</v>
      </c>
      <c r="D2333" t="s">
        <v>4407</v>
      </c>
      <c r="E2333" t="s">
        <v>10785</v>
      </c>
      <c r="F2333" t="s">
        <v>3711</v>
      </c>
      <c r="G2333" t="s">
        <v>10</v>
      </c>
      <c r="H2333" t="s">
        <v>1</v>
      </c>
      <c r="I2333" t="s">
        <v>3517</v>
      </c>
      <c r="J2333" t="s">
        <v>3519</v>
      </c>
      <c r="K2333" t="s">
        <v>4393</v>
      </c>
    </row>
    <row r="2334" spans="1:11" x14ac:dyDescent="0.35">
      <c r="A2334" t="s">
        <v>6081</v>
      </c>
      <c r="B2334" t="s">
        <v>3173</v>
      </c>
      <c r="C2334" t="s">
        <v>5</v>
      </c>
      <c r="D2334" t="s">
        <v>4688</v>
      </c>
      <c r="E2334" t="s">
        <v>10002</v>
      </c>
      <c r="F2334" t="s">
        <v>3626</v>
      </c>
      <c r="G2334" t="s">
        <v>11</v>
      </c>
      <c r="H2334" t="s">
        <v>3</v>
      </c>
      <c r="I2334" t="s">
        <v>3517</v>
      </c>
      <c r="J2334" t="s">
        <v>3518</v>
      </c>
      <c r="K2334" t="s">
        <v>4437</v>
      </c>
    </row>
    <row r="2335" spans="1:11" x14ac:dyDescent="0.35">
      <c r="A2335" t="s">
        <v>4546</v>
      </c>
      <c r="B2335" t="s">
        <v>2959</v>
      </c>
      <c r="C2335" t="s">
        <v>5</v>
      </c>
      <c r="D2335" t="s">
        <v>4547</v>
      </c>
      <c r="E2335" t="s">
        <v>8566</v>
      </c>
      <c r="F2335" t="s">
        <v>14</v>
      </c>
      <c r="G2335" t="s">
        <v>16</v>
      </c>
      <c r="H2335" t="s">
        <v>3</v>
      </c>
      <c r="I2335" t="s">
        <v>3517</v>
      </c>
      <c r="J2335" t="s">
        <v>3519</v>
      </c>
      <c r="K2335" t="s">
        <v>4462</v>
      </c>
    </row>
    <row r="2336" spans="1:11" x14ac:dyDescent="0.35">
      <c r="A2336" t="s">
        <v>4458</v>
      </c>
      <c r="B2336" t="s">
        <v>3041</v>
      </c>
      <c r="C2336" t="s">
        <v>5</v>
      </c>
      <c r="D2336" t="s">
        <v>4462</v>
      </c>
      <c r="E2336" t="s">
        <v>9326</v>
      </c>
      <c r="F2336" t="s">
        <v>3782</v>
      </c>
      <c r="G2336" t="s">
        <v>17</v>
      </c>
      <c r="H2336" t="s">
        <v>2</v>
      </c>
      <c r="I2336" t="s">
        <v>3517</v>
      </c>
      <c r="J2336" t="s">
        <v>3519</v>
      </c>
      <c r="K2336" t="s">
        <v>4390</v>
      </c>
    </row>
    <row r="2337" spans="1:11" x14ac:dyDescent="0.35">
      <c r="A2337" t="s">
        <v>6125</v>
      </c>
      <c r="B2337" t="s">
        <v>2440</v>
      </c>
      <c r="C2337" t="s">
        <v>5</v>
      </c>
      <c r="D2337" t="s">
        <v>8641</v>
      </c>
      <c r="E2337" t="s">
        <v>8716</v>
      </c>
      <c r="F2337" t="s">
        <v>3783</v>
      </c>
      <c r="G2337" t="s">
        <v>10</v>
      </c>
      <c r="H2337" t="s">
        <v>3</v>
      </c>
      <c r="I2337" t="s">
        <v>3517</v>
      </c>
      <c r="J2337" t="s">
        <v>3519</v>
      </c>
      <c r="K2337" t="s">
        <v>4374</v>
      </c>
    </row>
    <row r="2338" spans="1:11" x14ac:dyDescent="0.35">
      <c r="A2338" t="s">
        <v>5707</v>
      </c>
      <c r="B2338" t="s">
        <v>2642</v>
      </c>
      <c r="C2338" t="s">
        <v>5</v>
      </c>
      <c r="D2338" t="s">
        <v>4393</v>
      </c>
      <c r="E2338" t="s">
        <v>9659</v>
      </c>
      <c r="F2338" t="s">
        <v>3574</v>
      </c>
      <c r="G2338" t="s">
        <v>14</v>
      </c>
      <c r="H2338" t="s">
        <v>3</v>
      </c>
      <c r="I2338" t="s">
        <v>3517</v>
      </c>
      <c r="J2338" t="s">
        <v>3518</v>
      </c>
      <c r="K2338" t="s">
        <v>4383</v>
      </c>
    </row>
    <row r="2339" spans="1:11" x14ac:dyDescent="0.35">
      <c r="A2339" t="s">
        <v>6624</v>
      </c>
      <c r="B2339" t="s">
        <v>2638</v>
      </c>
      <c r="C2339" t="s">
        <v>6</v>
      </c>
      <c r="D2339" t="s">
        <v>4484</v>
      </c>
      <c r="E2339" t="s">
        <v>10494</v>
      </c>
      <c r="F2339" t="s">
        <v>3729</v>
      </c>
      <c r="G2339" t="s">
        <v>13</v>
      </c>
      <c r="H2339" t="s">
        <v>2</v>
      </c>
      <c r="I2339" t="s">
        <v>3517</v>
      </c>
      <c r="J2339" t="s">
        <v>3518</v>
      </c>
      <c r="K2339" t="s">
        <v>4437</v>
      </c>
    </row>
    <row r="2340" spans="1:11" x14ac:dyDescent="0.35">
      <c r="A2340" t="s">
        <v>7179</v>
      </c>
      <c r="B2340" t="s">
        <v>2617</v>
      </c>
      <c r="C2340" t="s">
        <v>6</v>
      </c>
      <c r="D2340" t="s">
        <v>4523</v>
      </c>
      <c r="E2340" t="s">
        <v>10983</v>
      </c>
      <c r="F2340" t="s">
        <v>3629</v>
      </c>
      <c r="G2340" t="s">
        <v>15</v>
      </c>
      <c r="H2340" t="s">
        <v>1</v>
      </c>
      <c r="I2340" t="s">
        <v>3517</v>
      </c>
      <c r="J2340" t="s">
        <v>3518</v>
      </c>
      <c r="K2340" t="s">
        <v>4407</v>
      </c>
    </row>
    <row r="2341" spans="1:11" x14ac:dyDescent="0.35">
      <c r="A2341" t="s">
        <v>5787</v>
      </c>
      <c r="B2341" t="s">
        <v>2944</v>
      </c>
      <c r="C2341" t="s">
        <v>5</v>
      </c>
      <c r="D2341" t="s">
        <v>4434</v>
      </c>
      <c r="E2341" t="s">
        <v>9735</v>
      </c>
      <c r="F2341" t="s">
        <v>3730</v>
      </c>
      <c r="G2341" t="s">
        <v>16</v>
      </c>
      <c r="H2341" t="s">
        <v>3</v>
      </c>
      <c r="I2341" t="s">
        <v>3517</v>
      </c>
      <c r="J2341" t="s">
        <v>3518</v>
      </c>
      <c r="K2341" t="s">
        <v>4431</v>
      </c>
    </row>
    <row r="2342" spans="1:11" x14ac:dyDescent="0.35">
      <c r="A2342" t="s">
        <v>5853</v>
      </c>
      <c r="B2342" t="s">
        <v>934</v>
      </c>
      <c r="C2342" t="s">
        <v>5</v>
      </c>
      <c r="D2342" t="s">
        <v>4393</v>
      </c>
      <c r="E2342" t="s">
        <v>9797</v>
      </c>
      <c r="F2342" t="s">
        <v>3560</v>
      </c>
      <c r="G2342" t="s">
        <v>15</v>
      </c>
      <c r="H2342" t="s">
        <v>3</v>
      </c>
      <c r="I2342" t="s">
        <v>3517</v>
      </c>
      <c r="J2342" t="s">
        <v>3519</v>
      </c>
      <c r="K2342" t="s">
        <v>4407</v>
      </c>
    </row>
    <row r="2343" spans="1:11" x14ac:dyDescent="0.35">
      <c r="A2343" t="s">
        <v>7723</v>
      </c>
      <c r="B2343" t="s">
        <v>521</v>
      </c>
      <c r="C2343" t="s">
        <v>6</v>
      </c>
      <c r="D2343" t="s">
        <v>4449</v>
      </c>
      <c r="E2343" t="s">
        <v>10926</v>
      </c>
      <c r="F2343" t="s">
        <v>3561</v>
      </c>
      <c r="G2343" t="s">
        <v>11</v>
      </c>
      <c r="H2343" t="s">
        <v>3</v>
      </c>
      <c r="I2343" t="s">
        <v>3517</v>
      </c>
      <c r="J2343" t="s">
        <v>3518</v>
      </c>
      <c r="K2343" t="s">
        <v>4437</v>
      </c>
    </row>
    <row r="2344" spans="1:11" x14ac:dyDescent="0.35">
      <c r="A2344" t="s">
        <v>4548</v>
      </c>
      <c r="B2344" t="s">
        <v>3442</v>
      </c>
      <c r="C2344" t="s">
        <v>5</v>
      </c>
      <c r="D2344" t="s">
        <v>4388</v>
      </c>
      <c r="E2344" t="s">
        <v>8567</v>
      </c>
      <c r="F2344" t="s">
        <v>14</v>
      </c>
      <c r="G2344" t="s">
        <v>10</v>
      </c>
      <c r="H2344" t="s">
        <v>3</v>
      </c>
      <c r="I2344" t="s">
        <v>3517</v>
      </c>
      <c r="J2344" t="s">
        <v>3519</v>
      </c>
      <c r="K2344" t="s">
        <v>4518</v>
      </c>
    </row>
    <row r="2345" spans="1:11" x14ac:dyDescent="0.35">
      <c r="A2345" t="s">
        <v>5269</v>
      </c>
      <c r="B2345" t="s">
        <v>906</v>
      </c>
      <c r="C2345" t="s">
        <v>5</v>
      </c>
      <c r="D2345" t="s">
        <v>4404</v>
      </c>
      <c r="E2345" t="s">
        <v>9248</v>
      </c>
      <c r="F2345" t="s">
        <v>3562</v>
      </c>
      <c r="G2345" t="s">
        <v>14</v>
      </c>
      <c r="H2345" t="s">
        <v>2</v>
      </c>
      <c r="I2345" t="s">
        <v>3517</v>
      </c>
      <c r="J2345" t="s">
        <v>3518</v>
      </c>
      <c r="K2345" t="s">
        <v>4382</v>
      </c>
    </row>
    <row r="2346" spans="1:11" x14ac:dyDescent="0.35">
      <c r="A2346" t="s">
        <v>7592</v>
      </c>
      <c r="B2346" t="s">
        <v>3257</v>
      </c>
      <c r="C2346" t="s">
        <v>6</v>
      </c>
      <c r="D2346" t="s">
        <v>4379</v>
      </c>
      <c r="E2346" t="s">
        <v>8854</v>
      </c>
      <c r="F2346" t="s">
        <v>3655</v>
      </c>
      <c r="G2346" t="s">
        <v>9</v>
      </c>
      <c r="H2346" t="s">
        <v>3</v>
      </c>
      <c r="I2346" t="s">
        <v>3517</v>
      </c>
      <c r="J2346" t="s">
        <v>3518</v>
      </c>
      <c r="K2346" t="s">
        <v>4375</v>
      </c>
    </row>
    <row r="2347" spans="1:11" x14ac:dyDescent="0.35">
      <c r="A2347" t="s">
        <v>6082</v>
      </c>
      <c r="B2347" t="s">
        <v>1730</v>
      </c>
      <c r="C2347" t="s">
        <v>5</v>
      </c>
      <c r="D2347" t="s">
        <v>4474</v>
      </c>
      <c r="E2347" t="s">
        <v>10003</v>
      </c>
      <c r="F2347" t="s">
        <v>3805</v>
      </c>
      <c r="G2347" t="s">
        <v>11</v>
      </c>
      <c r="H2347" t="s">
        <v>3</v>
      </c>
      <c r="I2347" t="s">
        <v>3517</v>
      </c>
      <c r="J2347" t="s">
        <v>3519</v>
      </c>
      <c r="K2347" t="s">
        <v>4375</v>
      </c>
    </row>
    <row r="2348" spans="1:11" x14ac:dyDescent="0.35">
      <c r="A2348" t="s">
        <v>5291</v>
      </c>
      <c r="B2348" t="s">
        <v>1665</v>
      </c>
      <c r="C2348" t="s">
        <v>5</v>
      </c>
      <c r="D2348" t="s">
        <v>4674</v>
      </c>
      <c r="E2348" t="s">
        <v>9271</v>
      </c>
      <c r="F2348" t="s">
        <v>3701</v>
      </c>
      <c r="G2348" t="s">
        <v>11</v>
      </c>
      <c r="H2348" t="s">
        <v>2</v>
      </c>
      <c r="I2348" t="s">
        <v>3517</v>
      </c>
      <c r="J2348" t="s">
        <v>3518</v>
      </c>
      <c r="K2348" t="s">
        <v>4437</v>
      </c>
    </row>
    <row r="2349" spans="1:11" x14ac:dyDescent="0.35">
      <c r="A2349" t="s">
        <v>7180</v>
      </c>
      <c r="B2349" t="s">
        <v>1176</v>
      </c>
      <c r="C2349" t="s">
        <v>6</v>
      </c>
      <c r="D2349" t="s">
        <v>4390</v>
      </c>
      <c r="E2349" t="s">
        <v>10984</v>
      </c>
      <c r="F2349" t="s">
        <v>3680</v>
      </c>
      <c r="G2349" t="s">
        <v>12</v>
      </c>
      <c r="H2349" t="s">
        <v>1</v>
      </c>
      <c r="I2349" t="s">
        <v>3517</v>
      </c>
      <c r="J2349" t="s">
        <v>3519</v>
      </c>
      <c r="K2349" t="s">
        <v>4447</v>
      </c>
    </row>
    <row r="2350" spans="1:11" x14ac:dyDescent="0.35">
      <c r="A2350" t="s">
        <v>7879</v>
      </c>
      <c r="B2350" t="s">
        <v>2323</v>
      </c>
      <c r="C2350" t="s">
        <v>6</v>
      </c>
      <c r="D2350" t="s">
        <v>4455</v>
      </c>
      <c r="E2350" t="s">
        <v>11581</v>
      </c>
      <c r="F2350" t="s">
        <v>3587</v>
      </c>
      <c r="G2350" t="s">
        <v>10</v>
      </c>
      <c r="H2350" t="s">
        <v>3</v>
      </c>
      <c r="I2350" t="s">
        <v>3517</v>
      </c>
      <c r="J2350" t="s">
        <v>3519</v>
      </c>
      <c r="K2350" t="s">
        <v>4400</v>
      </c>
    </row>
    <row r="2351" spans="1:11" x14ac:dyDescent="0.35">
      <c r="A2351" t="s">
        <v>6625</v>
      </c>
      <c r="B2351" t="s">
        <v>3150</v>
      </c>
      <c r="C2351" t="s">
        <v>6</v>
      </c>
      <c r="D2351" t="s">
        <v>4412</v>
      </c>
      <c r="E2351" t="s">
        <v>10495</v>
      </c>
      <c r="F2351" t="s">
        <v>3701</v>
      </c>
      <c r="G2351" t="s">
        <v>16</v>
      </c>
      <c r="H2351" t="s">
        <v>2</v>
      </c>
      <c r="I2351" t="s">
        <v>3517</v>
      </c>
      <c r="J2351" t="s">
        <v>3519</v>
      </c>
      <c r="K2351" t="s">
        <v>4427</v>
      </c>
    </row>
    <row r="2352" spans="1:11" x14ac:dyDescent="0.35">
      <c r="A2352" t="s">
        <v>5854</v>
      </c>
      <c r="B2352" t="s">
        <v>3389</v>
      </c>
      <c r="C2352" t="s">
        <v>5</v>
      </c>
      <c r="D2352" t="s">
        <v>4625</v>
      </c>
      <c r="E2352" t="s">
        <v>9798</v>
      </c>
      <c r="F2352" t="s">
        <v>3561</v>
      </c>
      <c r="G2352" t="s">
        <v>15</v>
      </c>
      <c r="H2352" t="s">
        <v>3</v>
      </c>
      <c r="I2352" t="s">
        <v>3517</v>
      </c>
      <c r="J2352" t="s">
        <v>3519</v>
      </c>
      <c r="K2352" t="s">
        <v>4374</v>
      </c>
    </row>
    <row r="2353" spans="1:11" x14ac:dyDescent="0.35">
      <c r="A2353" t="s">
        <v>7593</v>
      </c>
      <c r="B2353" t="s">
        <v>1798</v>
      </c>
      <c r="C2353" t="s">
        <v>6</v>
      </c>
      <c r="D2353" t="s">
        <v>4559</v>
      </c>
      <c r="E2353" t="s">
        <v>8867</v>
      </c>
      <c r="F2353" t="s">
        <v>3561</v>
      </c>
      <c r="G2353" t="s">
        <v>12</v>
      </c>
      <c r="H2353" t="s">
        <v>3</v>
      </c>
      <c r="I2353" t="s">
        <v>3517</v>
      </c>
      <c r="J2353" t="s">
        <v>3519</v>
      </c>
      <c r="K2353" t="s">
        <v>4374</v>
      </c>
    </row>
    <row r="2354" spans="1:11" x14ac:dyDescent="0.35">
      <c r="A2354" t="s">
        <v>8045</v>
      </c>
      <c r="B2354" t="s">
        <v>2806</v>
      </c>
      <c r="C2354" t="s">
        <v>6</v>
      </c>
      <c r="D2354" t="s">
        <v>4433</v>
      </c>
      <c r="E2354" t="s">
        <v>11712</v>
      </c>
      <c r="F2354" t="s">
        <v>3727</v>
      </c>
      <c r="G2354" t="s">
        <v>13</v>
      </c>
      <c r="H2354" t="s">
        <v>3</v>
      </c>
      <c r="I2354" t="s">
        <v>3517</v>
      </c>
      <c r="J2354" t="s">
        <v>3518</v>
      </c>
      <c r="K2354" t="s">
        <v>4447</v>
      </c>
    </row>
    <row r="2355" spans="1:11" x14ac:dyDescent="0.35">
      <c r="A2355" t="s">
        <v>8142</v>
      </c>
      <c r="B2355" t="s">
        <v>782</v>
      </c>
      <c r="C2355" t="s">
        <v>6</v>
      </c>
      <c r="D2355" t="s">
        <v>4409</v>
      </c>
      <c r="E2355" t="s">
        <v>10641</v>
      </c>
      <c r="F2355" t="s">
        <v>14</v>
      </c>
      <c r="G2355" t="s">
        <v>11</v>
      </c>
      <c r="H2355" t="s">
        <v>3</v>
      </c>
      <c r="I2355" t="s">
        <v>3517</v>
      </c>
      <c r="J2355" t="s">
        <v>3518</v>
      </c>
      <c r="K2355" t="s">
        <v>4383</v>
      </c>
    </row>
    <row r="2356" spans="1:11" x14ac:dyDescent="0.35">
      <c r="A2356" t="s">
        <v>5024</v>
      </c>
      <c r="B2356" t="s">
        <v>2519</v>
      </c>
      <c r="C2356" t="s">
        <v>5</v>
      </c>
      <c r="D2356" t="s">
        <v>4484</v>
      </c>
      <c r="E2356" t="s">
        <v>9011</v>
      </c>
      <c r="F2356" t="s">
        <v>3715</v>
      </c>
      <c r="G2356" t="s">
        <v>10</v>
      </c>
      <c r="H2356" t="s">
        <v>1</v>
      </c>
      <c r="I2356" t="s">
        <v>3517</v>
      </c>
      <c r="J2356" t="s">
        <v>3519</v>
      </c>
      <c r="K2356" t="s">
        <v>4380</v>
      </c>
    </row>
    <row r="2357" spans="1:11" x14ac:dyDescent="0.35">
      <c r="A2357" t="s">
        <v>6710</v>
      </c>
      <c r="B2357" t="s">
        <v>726</v>
      </c>
      <c r="C2357" t="s">
        <v>6</v>
      </c>
      <c r="D2357" t="s">
        <v>4464</v>
      </c>
      <c r="E2357" t="s">
        <v>10279</v>
      </c>
      <c r="F2357" t="s">
        <v>3618</v>
      </c>
      <c r="G2357" t="s">
        <v>11</v>
      </c>
      <c r="H2357" t="s">
        <v>2</v>
      </c>
      <c r="I2357" t="s">
        <v>3517</v>
      </c>
      <c r="J2357" t="s">
        <v>3518</v>
      </c>
      <c r="K2357" t="s">
        <v>4382</v>
      </c>
    </row>
    <row r="2358" spans="1:11" x14ac:dyDescent="0.35">
      <c r="A2358" t="s">
        <v>8256</v>
      </c>
      <c r="B2358" t="s">
        <v>1016</v>
      </c>
      <c r="C2358" t="s">
        <v>6</v>
      </c>
      <c r="D2358" t="s">
        <v>4388</v>
      </c>
      <c r="E2358" t="s">
        <v>9402</v>
      </c>
      <c r="F2358" t="s">
        <v>14</v>
      </c>
      <c r="G2358" t="s">
        <v>14</v>
      </c>
      <c r="H2358" t="s">
        <v>2</v>
      </c>
      <c r="I2358" t="s">
        <v>3517</v>
      </c>
      <c r="J2358" t="s">
        <v>3518</v>
      </c>
      <c r="K2358" t="s">
        <v>4393</v>
      </c>
    </row>
    <row r="2359" spans="1:11" x14ac:dyDescent="0.35">
      <c r="A2359" t="s">
        <v>6891</v>
      </c>
      <c r="B2359" t="s">
        <v>1316</v>
      </c>
      <c r="C2359" t="s">
        <v>6</v>
      </c>
      <c r="D2359" t="s">
        <v>4555</v>
      </c>
      <c r="E2359" t="s">
        <v>10731</v>
      </c>
      <c r="F2359" t="s">
        <v>3569</v>
      </c>
      <c r="G2359" t="s">
        <v>10</v>
      </c>
      <c r="H2359" t="s">
        <v>1</v>
      </c>
      <c r="I2359" t="s">
        <v>3517</v>
      </c>
      <c r="J2359" t="s">
        <v>3519</v>
      </c>
      <c r="K2359" t="s">
        <v>4380</v>
      </c>
    </row>
    <row r="2360" spans="1:11" x14ac:dyDescent="0.35">
      <c r="A2360" t="s">
        <v>6083</v>
      </c>
      <c r="B2360" t="s">
        <v>1994</v>
      </c>
      <c r="C2360" t="s">
        <v>5</v>
      </c>
      <c r="D2360" t="s">
        <v>4814</v>
      </c>
      <c r="E2360" t="s">
        <v>8732</v>
      </c>
      <c r="F2360" t="s">
        <v>3571</v>
      </c>
      <c r="G2360" t="s">
        <v>11</v>
      </c>
      <c r="H2360" t="s">
        <v>3</v>
      </c>
      <c r="I2360" t="s">
        <v>3517</v>
      </c>
      <c r="J2360" t="s">
        <v>3519</v>
      </c>
      <c r="K2360" t="s">
        <v>4375</v>
      </c>
    </row>
    <row r="2361" spans="1:11" x14ac:dyDescent="0.35">
      <c r="A2361" t="s">
        <v>8046</v>
      </c>
      <c r="B2361" t="s">
        <v>2193</v>
      </c>
      <c r="C2361" t="s">
        <v>6</v>
      </c>
      <c r="D2361" t="s">
        <v>4469</v>
      </c>
      <c r="E2361" t="s">
        <v>10133</v>
      </c>
      <c r="F2361" t="s">
        <v>3607</v>
      </c>
      <c r="G2361" t="s">
        <v>13</v>
      </c>
      <c r="H2361" t="s">
        <v>3</v>
      </c>
      <c r="I2361" t="s">
        <v>3517</v>
      </c>
      <c r="J2361" t="s">
        <v>3518</v>
      </c>
      <c r="K2361" t="s">
        <v>4393</v>
      </c>
    </row>
    <row r="2362" spans="1:11" x14ac:dyDescent="0.35">
      <c r="A2362" t="s">
        <v>4643</v>
      </c>
      <c r="B2362" t="s">
        <v>811</v>
      </c>
      <c r="C2362" t="s">
        <v>5</v>
      </c>
      <c r="D2362" t="s">
        <v>4488</v>
      </c>
      <c r="E2362" t="s">
        <v>8651</v>
      </c>
      <c r="F2362" t="s">
        <v>14</v>
      </c>
      <c r="G2362" t="s">
        <v>13</v>
      </c>
      <c r="H2362" t="s">
        <v>2</v>
      </c>
      <c r="I2362" t="s">
        <v>3517</v>
      </c>
      <c r="J2362" t="s">
        <v>3519</v>
      </c>
      <c r="K2362" t="s">
        <v>4410</v>
      </c>
    </row>
    <row r="2363" spans="1:11" x14ac:dyDescent="0.35">
      <c r="A2363" t="s">
        <v>5330</v>
      </c>
      <c r="B2363" t="s">
        <v>3190</v>
      </c>
      <c r="C2363" t="s">
        <v>5</v>
      </c>
      <c r="D2363" t="s">
        <v>4551</v>
      </c>
      <c r="E2363" t="s">
        <v>9048</v>
      </c>
      <c r="F2363" t="s">
        <v>3626</v>
      </c>
      <c r="G2363" t="s">
        <v>11</v>
      </c>
      <c r="H2363" t="s">
        <v>2</v>
      </c>
      <c r="I2363" t="s">
        <v>3517</v>
      </c>
      <c r="J2363" t="s">
        <v>3518</v>
      </c>
      <c r="K2363" t="s">
        <v>4431</v>
      </c>
    </row>
    <row r="2364" spans="1:11" x14ac:dyDescent="0.35">
      <c r="A2364" t="s">
        <v>5461</v>
      </c>
      <c r="B2364" t="s">
        <v>220</v>
      </c>
      <c r="C2364" t="s">
        <v>5</v>
      </c>
      <c r="D2364" t="s">
        <v>4547</v>
      </c>
      <c r="E2364" t="s">
        <v>9432</v>
      </c>
      <c r="F2364" t="s">
        <v>3572</v>
      </c>
      <c r="G2364" t="s">
        <v>16</v>
      </c>
      <c r="H2364" t="s">
        <v>2</v>
      </c>
      <c r="I2364" t="s">
        <v>3517</v>
      </c>
      <c r="J2364" t="s">
        <v>3519</v>
      </c>
      <c r="K2364" t="s">
        <v>4382</v>
      </c>
    </row>
    <row r="2365" spans="1:11" x14ac:dyDescent="0.35">
      <c r="A2365" t="s">
        <v>5331</v>
      </c>
      <c r="B2365" t="s">
        <v>1964</v>
      </c>
      <c r="C2365" t="s">
        <v>5</v>
      </c>
      <c r="D2365" t="s">
        <v>4407</v>
      </c>
      <c r="E2365" t="s">
        <v>9309</v>
      </c>
      <c r="F2365" t="s">
        <v>3580</v>
      </c>
      <c r="G2365" t="s">
        <v>11</v>
      </c>
      <c r="H2365" t="s">
        <v>2</v>
      </c>
      <c r="I2365" t="s">
        <v>3517</v>
      </c>
      <c r="J2365" t="s">
        <v>3519</v>
      </c>
      <c r="K2365" t="s">
        <v>4434</v>
      </c>
    </row>
    <row r="2366" spans="1:11" x14ac:dyDescent="0.35">
      <c r="A2366" t="s">
        <v>6868</v>
      </c>
      <c r="B2366" t="s">
        <v>464</v>
      </c>
      <c r="C2366" t="s">
        <v>6</v>
      </c>
      <c r="D2366" t="s">
        <v>4383</v>
      </c>
      <c r="E2366" t="s">
        <v>10708</v>
      </c>
      <c r="F2366" t="s">
        <v>3672</v>
      </c>
      <c r="G2366" t="s">
        <v>10</v>
      </c>
      <c r="H2366" t="s">
        <v>2</v>
      </c>
      <c r="I2366" t="s">
        <v>3517</v>
      </c>
      <c r="J2366" t="s">
        <v>3518</v>
      </c>
      <c r="K2366" t="s">
        <v>4437</v>
      </c>
    </row>
    <row r="2367" spans="1:11" x14ac:dyDescent="0.35">
      <c r="A2367" t="s">
        <v>7724</v>
      </c>
      <c r="B2367" t="s">
        <v>3272</v>
      </c>
      <c r="C2367" t="s">
        <v>6</v>
      </c>
      <c r="D2367" t="s">
        <v>4568</v>
      </c>
      <c r="E2367" t="s">
        <v>11451</v>
      </c>
      <c r="F2367" t="s">
        <v>3620</v>
      </c>
      <c r="G2367" t="s">
        <v>11</v>
      </c>
      <c r="H2367" t="s">
        <v>3</v>
      </c>
      <c r="I2367" t="s">
        <v>3517</v>
      </c>
      <c r="J2367" t="s">
        <v>3518</v>
      </c>
      <c r="K2367" t="s">
        <v>4375</v>
      </c>
    </row>
    <row r="2368" spans="1:11" x14ac:dyDescent="0.35">
      <c r="A2368" t="s">
        <v>5203</v>
      </c>
      <c r="B2368" t="s">
        <v>442</v>
      </c>
      <c r="C2368" t="s">
        <v>5</v>
      </c>
      <c r="D2368" t="s">
        <v>4402</v>
      </c>
      <c r="E2368" t="s">
        <v>9185</v>
      </c>
      <c r="F2368" t="s">
        <v>3729</v>
      </c>
      <c r="G2368" t="s">
        <v>13</v>
      </c>
      <c r="H2368" t="s">
        <v>2</v>
      </c>
      <c r="I2368" t="s">
        <v>3517</v>
      </c>
      <c r="J2368" t="s">
        <v>3519</v>
      </c>
      <c r="K2368" t="s">
        <v>4409</v>
      </c>
    </row>
    <row r="2369" spans="1:11" x14ac:dyDescent="0.35">
      <c r="A2369" t="s">
        <v>5462</v>
      </c>
      <c r="B2369" t="s">
        <v>2041</v>
      </c>
      <c r="C2369" t="s">
        <v>5</v>
      </c>
      <c r="D2369" t="s">
        <v>4555</v>
      </c>
      <c r="E2369" t="s">
        <v>9433</v>
      </c>
      <c r="F2369" t="s">
        <v>3583</v>
      </c>
      <c r="G2369" t="s">
        <v>15</v>
      </c>
      <c r="H2369" t="s">
        <v>2</v>
      </c>
      <c r="I2369" t="s">
        <v>3517</v>
      </c>
      <c r="J2369" t="s">
        <v>3519</v>
      </c>
      <c r="K2369" t="s">
        <v>4372</v>
      </c>
    </row>
    <row r="2370" spans="1:11" x14ac:dyDescent="0.35">
      <c r="A2370" t="s">
        <v>7906</v>
      </c>
      <c r="B2370" t="s">
        <v>3156</v>
      </c>
      <c r="C2370" t="s">
        <v>6</v>
      </c>
      <c r="D2370" t="s">
        <v>4471</v>
      </c>
      <c r="E2370" t="s">
        <v>11604</v>
      </c>
      <c r="F2370" t="s">
        <v>3585</v>
      </c>
      <c r="G2370" t="s">
        <v>13</v>
      </c>
      <c r="H2370" t="s">
        <v>3</v>
      </c>
      <c r="I2370" t="s">
        <v>3517</v>
      </c>
      <c r="J2370" t="s">
        <v>3519</v>
      </c>
      <c r="K2370" t="s">
        <v>4388</v>
      </c>
    </row>
    <row r="2371" spans="1:11" x14ac:dyDescent="0.35">
      <c r="A2371" t="s">
        <v>5942</v>
      </c>
      <c r="B2371" t="s">
        <v>1949</v>
      </c>
      <c r="C2371" t="s">
        <v>5</v>
      </c>
      <c r="D2371" t="s">
        <v>4395</v>
      </c>
      <c r="E2371" t="s">
        <v>9879</v>
      </c>
      <c r="F2371" t="s">
        <v>3664</v>
      </c>
      <c r="G2371" t="s">
        <v>17</v>
      </c>
      <c r="H2371" t="s">
        <v>3</v>
      </c>
      <c r="I2371" t="s">
        <v>3517</v>
      </c>
      <c r="J2371" t="s">
        <v>3518</v>
      </c>
      <c r="K2371" t="s">
        <v>4488</v>
      </c>
    </row>
    <row r="2372" spans="1:11" x14ac:dyDescent="0.35">
      <c r="A2372" t="s">
        <v>4699</v>
      </c>
      <c r="B2372" t="s">
        <v>3088</v>
      </c>
      <c r="C2372" t="s">
        <v>5</v>
      </c>
      <c r="D2372" t="s">
        <v>4591</v>
      </c>
      <c r="E2372" t="s">
        <v>8699</v>
      </c>
      <c r="F2372" t="s">
        <v>14</v>
      </c>
      <c r="G2372" t="s">
        <v>16</v>
      </c>
      <c r="H2372" t="s">
        <v>1</v>
      </c>
      <c r="I2372" t="s">
        <v>3517</v>
      </c>
      <c r="J2372" t="s">
        <v>3519</v>
      </c>
      <c r="K2372" t="s">
        <v>4462</v>
      </c>
    </row>
    <row r="2373" spans="1:11" x14ac:dyDescent="0.35">
      <c r="A2373" t="s">
        <v>7468</v>
      </c>
      <c r="B2373" t="s">
        <v>2503</v>
      </c>
      <c r="C2373" t="s">
        <v>6</v>
      </c>
      <c r="D2373" t="s">
        <v>4392</v>
      </c>
      <c r="E2373" t="s">
        <v>11234</v>
      </c>
      <c r="F2373" t="s">
        <v>3606</v>
      </c>
      <c r="G2373" t="s">
        <v>16</v>
      </c>
      <c r="H2373" t="s">
        <v>3</v>
      </c>
      <c r="I2373" t="s">
        <v>3517</v>
      </c>
      <c r="J2373" t="s">
        <v>3519</v>
      </c>
      <c r="K2373" t="s">
        <v>4383</v>
      </c>
    </row>
    <row r="2374" spans="1:11" x14ac:dyDescent="0.35">
      <c r="A2374" t="s">
        <v>6421</v>
      </c>
      <c r="B2374" t="s">
        <v>1030</v>
      </c>
      <c r="C2374" t="s">
        <v>5</v>
      </c>
      <c r="D2374" t="s">
        <v>4814</v>
      </c>
      <c r="E2374" t="s">
        <v>10309</v>
      </c>
      <c r="F2374" t="s">
        <v>3592</v>
      </c>
      <c r="G2374" t="s">
        <v>13</v>
      </c>
      <c r="H2374" t="s">
        <v>3</v>
      </c>
      <c r="I2374" t="s">
        <v>3517</v>
      </c>
      <c r="J2374" t="s">
        <v>3518</v>
      </c>
      <c r="K2374" t="s">
        <v>4407</v>
      </c>
    </row>
    <row r="2375" spans="1:11" x14ac:dyDescent="0.35">
      <c r="A2375" t="s">
        <v>4549</v>
      </c>
      <c r="B2375" t="s">
        <v>2675</v>
      </c>
      <c r="C2375" t="s">
        <v>5</v>
      </c>
      <c r="D2375" t="s">
        <v>4395</v>
      </c>
      <c r="E2375" t="s">
        <v>8568</v>
      </c>
      <c r="F2375" t="s">
        <v>14</v>
      </c>
      <c r="G2375" t="s">
        <v>13</v>
      </c>
      <c r="H2375" t="s">
        <v>3</v>
      </c>
      <c r="I2375" t="s">
        <v>3517</v>
      </c>
      <c r="J2375" t="s">
        <v>3518</v>
      </c>
      <c r="K2375" t="s">
        <v>4434</v>
      </c>
    </row>
    <row r="2376" spans="1:11" x14ac:dyDescent="0.35">
      <c r="A2376" t="s">
        <v>7799</v>
      </c>
      <c r="B2376" t="s">
        <v>3202</v>
      </c>
      <c r="C2376" t="s">
        <v>6</v>
      </c>
      <c r="D2376" t="s">
        <v>4508</v>
      </c>
      <c r="E2376" t="s">
        <v>11232</v>
      </c>
      <c r="F2376" t="s">
        <v>3669</v>
      </c>
      <c r="G2376" t="s">
        <v>10</v>
      </c>
      <c r="H2376" t="s">
        <v>3</v>
      </c>
      <c r="I2376" t="s">
        <v>3517</v>
      </c>
      <c r="J2376" t="s">
        <v>3518</v>
      </c>
      <c r="K2376" t="s">
        <v>4409</v>
      </c>
    </row>
    <row r="2377" spans="1:11" x14ac:dyDescent="0.35">
      <c r="A2377" t="s">
        <v>7469</v>
      </c>
      <c r="B2377" t="s">
        <v>2043</v>
      </c>
      <c r="C2377" t="s">
        <v>6</v>
      </c>
      <c r="D2377" t="s">
        <v>4373</v>
      </c>
      <c r="E2377" t="s">
        <v>11235</v>
      </c>
      <c r="F2377" t="s">
        <v>3637</v>
      </c>
      <c r="G2377" t="s">
        <v>16</v>
      </c>
      <c r="H2377" t="s">
        <v>3</v>
      </c>
      <c r="I2377" t="s">
        <v>3517</v>
      </c>
      <c r="J2377" t="s">
        <v>3519</v>
      </c>
      <c r="K2377" t="s">
        <v>4462</v>
      </c>
    </row>
    <row r="2378" spans="1:11" x14ac:dyDescent="0.35">
      <c r="A2378" t="s">
        <v>5708</v>
      </c>
      <c r="B2378" t="s">
        <v>608</v>
      </c>
      <c r="C2378" t="s">
        <v>5</v>
      </c>
      <c r="D2378" t="s">
        <v>4559</v>
      </c>
      <c r="E2378" t="s">
        <v>9660</v>
      </c>
      <c r="F2378" t="s">
        <v>3565</v>
      </c>
      <c r="G2378" t="s">
        <v>14</v>
      </c>
      <c r="H2378" t="s">
        <v>3</v>
      </c>
      <c r="I2378" t="s">
        <v>3517</v>
      </c>
      <c r="J2378" t="s">
        <v>3518</v>
      </c>
      <c r="K2378" t="s">
        <v>4382</v>
      </c>
    </row>
    <row r="2379" spans="1:11" x14ac:dyDescent="0.35">
      <c r="A2379" t="s">
        <v>7880</v>
      </c>
      <c r="B2379" t="s">
        <v>3359</v>
      </c>
      <c r="C2379" t="s">
        <v>6</v>
      </c>
      <c r="D2379" t="s">
        <v>4490</v>
      </c>
      <c r="E2379" t="s">
        <v>11582</v>
      </c>
      <c r="F2379" t="s">
        <v>3706</v>
      </c>
      <c r="G2379" t="s">
        <v>10</v>
      </c>
      <c r="H2379" t="s">
        <v>3</v>
      </c>
      <c r="I2379" t="s">
        <v>3517</v>
      </c>
      <c r="J2379" t="s">
        <v>3519</v>
      </c>
      <c r="K2379" t="s">
        <v>4380</v>
      </c>
    </row>
    <row r="2380" spans="1:11" x14ac:dyDescent="0.35">
      <c r="A2380" t="s">
        <v>6869</v>
      </c>
      <c r="B2380" t="s">
        <v>2611</v>
      </c>
      <c r="C2380" t="s">
        <v>6</v>
      </c>
      <c r="D2380" t="s">
        <v>4511</v>
      </c>
      <c r="E2380" t="s">
        <v>10709</v>
      </c>
      <c r="F2380" t="s">
        <v>3706</v>
      </c>
      <c r="G2380" t="s">
        <v>10</v>
      </c>
      <c r="H2380" t="s">
        <v>2</v>
      </c>
      <c r="I2380" t="s">
        <v>3517</v>
      </c>
      <c r="J2380" t="s">
        <v>3519</v>
      </c>
      <c r="K2380" t="s">
        <v>4488</v>
      </c>
    </row>
    <row r="2381" spans="1:11" x14ac:dyDescent="0.35">
      <c r="A2381" t="s">
        <v>5356</v>
      </c>
      <c r="B2381" t="s">
        <v>614</v>
      </c>
      <c r="C2381" t="s">
        <v>5</v>
      </c>
      <c r="D2381" t="s">
        <v>4521</v>
      </c>
      <c r="E2381" t="s">
        <v>9337</v>
      </c>
      <c r="F2381" t="s">
        <v>3678</v>
      </c>
      <c r="G2381" t="s">
        <v>16</v>
      </c>
      <c r="H2381" t="s">
        <v>2</v>
      </c>
      <c r="I2381" t="s">
        <v>3517</v>
      </c>
      <c r="J2381" t="s">
        <v>3519</v>
      </c>
      <c r="K2381" t="s">
        <v>4434</v>
      </c>
    </row>
    <row r="2382" spans="1:11" x14ac:dyDescent="0.35">
      <c r="A2382" t="s">
        <v>5204</v>
      </c>
      <c r="B2382" t="s">
        <v>507</v>
      </c>
      <c r="C2382" t="s">
        <v>5</v>
      </c>
      <c r="D2382" t="s">
        <v>4407</v>
      </c>
      <c r="E2382" t="s">
        <v>9186</v>
      </c>
      <c r="F2382" t="s">
        <v>3562</v>
      </c>
      <c r="G2382" t="s">
        <v>13</v>
      </c>
      <c r="H2382" t="s">
        <v>2</v>
      </c>
      <c r="I2382" t="s">
        <v>3517</v>
      </c>
      <c r="J2382" t="s">
        <v>3518</v>
      </c>
      <c r="K2382" t="s">
        <v>4409</v>
      </c>
    </row>
    <row r="2383" spans="1:11" x14ac:dyDescent="0.35">
      <c r="A2383" t="s">
        <v>5788</v>
      </c>
      <c r="B2383" t="s">
        <v>1139</v>
      </c>
      <c r="C2383" t="s">
        <v>5</v>
      </c>
      <c r="D2383" t="s">
        <v>4800</v>
      </c>
      <c r="E2383" t="s">
        <v>9736</v>
      </c>
      <c r="F2383" t="s">
        <v>3587</v>
      </c>
      <c r="G2383" t="s">
        <v>16</v>
      </c>
      <c r="H2383" t="s">
        <v>3</v>
      </c>
      <c r="I2383" t="s">
        <v>3517</v>
      </c>
      <c r="J2383" t="s">
        <v>3519</v>
      </c>
      <c r="K2383" t="s">
        <v>4462</v>
      </c>
    </row>
    <row r="2384" spans="1:11" x14ac:dyDescent="0.35">
      <c r="A2384" t="s">
        <v>8047</v>
      </c>
      <c r="B2384" t="s">
        <v>1572</v>
      </c>
      <c r="C2384" t="s">
        <v>6</v>
      </c>
      <c r="D2384" t="s">
        <v>4404</v>
      </c>
      <c r="E2384" t="s">
        <v>11713</v>
      </c>
      <c r="F2384" t="s">
        <v>3728</v>
      </c>
      <c r="G2384" t="s">
        <v>13</v>
      </c>
      <c r="H2384" t="s">
        <v>3</v>
      </c>
      <c r="I2384" t="s">
        <v>3517</v>
      </c>
      <c r="J2384" t="s">
        <v>3518</v>
      </c>
      <c r="K2384" t="s">
        <v>4380</v>
      </c>
    </row>
    <row r="2385" spans="1:11" x14ac:dyDescent="0.35">
      <c r="A2385" t="s">
        <v>6422</v>
      </c>
      <c r="B2385" t="s">
        <v>760</v>
      </c>
      <c r="C2385" t="s">
        <v>5</v>
      </c>
      <c r="D2385" t="s">
        <v>8641</v>
      </c>
      <c r="E2385" t="s">
        <v>10310</v>
      </c>
      <c r="F2385" t="s">
        <v>3631</v>
      </c>
      <c r="G2385" t="s">
        <v>13</v>
      </c>
      <c r="H2385" t="s">
        <v>3</v>
      </c>
      <c r="I2385" t="s">
        <v>3517</v>
      </c>
      <c r="J2385" t="s">
        <v>3518</v>
      </c>
      <c r="K2385" t="s">
        <v>4434</v>
      </c>
    </row>
    <row r="2386" spans="1:11" x14ac:dyDescent="0.35">
      <c r="A2386" t="s">
        <v>7961</v>
      </c>
      <c r="B2386" t="s">
        <v>2804</v>
      </c>
      <c r="C2386" t="s">
        <v>6</v>
      </c>
      <c r="D2386" t="s">
        <v>4379</v>
      </c>
      <c r="E2386" t="s">
        <v>11649</v>
      </c>
      <c r="F2386" t="s">
        <v>3687</v>
      </c>
      <c r="G2386" t="s">
        <v>13</v>
      </c>
      <c r="H2386" t="s">
        <v>3</v>
      </c>
      <c r="I2386" t="s">
        <v>3517</v>
      </c>
      <c r="J2386" t="s">
        <v>3519</v>
      </c>
      <c r="K2386" t="s">
        <v>4447</v>
      </c>
    </row>
    <row r="2387" spans="1:11" x14ac:dyDescent="0.35">
      <c r="A2387" t="s">
        <v>6870</v>
      </c>
      <c r="B2387" t="s">
        <v>1307</v>
      </c>
      <c r="C2387" t="s">
        <v>6</v>
      </c>
      <c r="D2387" t="s">
        <v>4488</v>
      </c>
      <c r="E2387" t="s">
        <v>10710</v>
      </c>
      <c r="F2387" t="s">
        <v>3706</v>
      </c>
      <c r="G2387" t="s">
        <v>10</v>
      </c>
      <c r="H2387" t="s">
        <v>2</v>
      </c>
      <c r="I2387" t="s">
        <v>3517</v>
      </c>
      <c r="J2387" t="s">
        <v>3519</v>
      </c>
      <c r="K2387" t="s">
        <v>4383</v>
      </c>
    </row>
    <row r="2388" spans="1:11" x14ac:dyDescent="0.35">
      <c r="A2388" t="s">
        <v>5855</v>
      </c>
      <c r="B2388" t="s">
        <v>1274</v>
      </c>
      <c r="C2388" t="s">
        <v>5</v>
      </c>
      <c r="D2388" t="s">
        <v>4371</v>
      </c>
      <c r="E2388" t="s">
        <v>9799</v>
      </c>
      <c r="F2388" t="s">
        <v>3668</v>
      </c>
      <c r="G2388" t="s">
        <v>15</v>
      </c>
      <c r="H2388" t="s">
        <v>3</v>
      </c>
      <c r="I2388" t="s">
        <v>3517</v>
      </c>
      <c r="J2388" t="s">
        <v>3518</v>
      </c>
      <c r="K2388" t="s">
        <v>4410</v>
      </c>
    </row>
    <row r="2389" spans="1:11" x14ac:dyDescent="0.35">
      <c r="A2389" t="s">
        <v>4700</v>
      </c>
      <c r="B2389" t="s">
        <v>467</v>
      </c>
      <c r="C2389" t="s">
        <v>5</v>
      </c>
      <c r="D2389" t="s">
        <v>4518</v>
      </c>
      <c r="E2389" t="s">
        <v>8700</v>
      </c>
      <c r="F2389" t="s">
        <v>14</v>
      </c>
      <c r="G2389" t="s">
        <v>16</v>
      </c>
      <c r="H2389" t="s">
        <v>1</v>
      </c>
      <c r="I2389" t="s">
        <v>3517</v>
      </c>
      <c r="J2389" t="s">
        <v>3519</v>
      </c>
      <c r="K2389" t="s">
        <v>4488</v>
      </c>
    </row>
    <row r="2390" spans="1:11" x14ac:dyDescent="0.35">
      <c r="A2390" t="s">
        <v>6780</v>
      </c>
      <c r="B2390" t="s">
        <v>421</v>
      </c>
      <c r="C2390" t="s">
        <v>6</v>
      </c>
      <c r="D2390" t="s">
        <v>4372</v>
      </c>
      <c r="E2390" t="s">
        <v>10631</v>
      </c>
      <c r="F2390" t="s">
        <v>3784</v>
      </c>
      <c r="G2390" t="s">
        <v>14</v>
      </c>
      <c r="H2390" t="s">
        <v>2</v>
      </c>
      <c r="I2390" t="s">
        <v>3517</v>
      </c>
      <c r="J2390" t="s">
        <v>3519</v>
      </c>
      <c r="K2390" t="s">
        <v>4375</v>
      </c>
    </row>
    <row r="2391" spans="1:11" x14ac:dyDescent="0.35">
      <c r="A2391" t="s">
        <v>4940</v>
      </c>
      <c r="B2391" t="s">
        <v>557</v>
      </c>
      <c r="C2391" t="s">
        <v>5</v>
      </c>
      <c r="D2391" t="s">
        <v>4458</v>
      </c>
      <c r="E2391" t="s">
        <v>8928</v>
      </c>
      <c r="F2391" t="s">
        <v>3577</v>
      </c>
      <c r="G2391" t="s">
        <v>14</v>
      </c>
      <c r="H2391" t="s">
        <v>1</v>
      </c>
      <c r="I2391" t="s">
        <v>3517</v>
      </c>
      <c r="J2391" t="s">
        <v>3519</v>
      </c>
      <c r="K2391" t="s">
        <v>4434</v>
      </c>
    </row>
    <row r="2392" spans="1:11" x14ac:dyDescent="0.35">
      <c r="A2392" t="s">
        <v>5041</v>
      </c>
      <c r="B2392" t="s">
        <v>2098</v>
      </c>
      <c r="C2392" t="s">
        <v>5</v>
      </c>
      <c r="D2392" t="s">
        <v>4443</v>
      </c>
      <c r="E2392" t="s">
        <v>9031</v>
      </c>
      <c r="F2392" t="s">
        <v>3631</v>
      </c>
      <c r="G2392" t="s">
        <v>13</v>
      </c>
      <c r="H2392" t="s">
        <v>1</v>
      </c>
      <c r="I2392" t="s">
        <v>3517</v>
      </c>
      <c r="J2392" t="s">
        <v>3518</v>
      </c>
      <c r="K2392" t="s">
        <v>4437</v>
      </c>
    </row>
    <row r="2393" spans="1:11" x14ac:dyDescent="0.35">
      <c r="A2393" t="s">
        <v>6249</v>
      </c>
      <c r="B2393" t="s">
        <v>2423</v>
      </c>
      <c r="C2393" t="s">
        <v>5</v>
      </c>
      <c r="D2393" t="s">
        <v>4416</v>
      </c>
      <c r="E2393" t="s">
        <v>10155</v>
      </c>
      <c r="F2393" t="s">
        <v>3665</v>
      </c>
      <c r="G2393" t="s">
        <v>10</v>
      </c>
      <c r="H2393" t="s">
        <v>3</v>
      </c>
      <c r="I2393" t="s">
        <v>3517</v>
      </c>
      <c r="J2393" t="s">
        <v>3518</v>
      </c>
      <c r="K2393" t="s">
        <v>4434</v>
      </c>
    </row>
    <row r="2394" spans="1:11" hidden="1" x14ac:dyDescent="0.35">
      <c r="A2394" t="s">
        <v>8419</v>
      </c>
      <c r="B2394" t="s">
        <v>8420</v>
      </c>
      <c r="C2394" t="s">
        <v>7</v>
      </c>
      <c r="D2394" t="s">
        <v>4431</v>
      </c>
      <c r="E2394" t="s">
        <v>14</v>
      </c>
      <c r="F2394" t="s">
        <v>3605</v>
      </c>
      <c r="G2394" t="s">
        <v>12</v>
      </c>
      <c r="H2394" t="s">
        <v>1</v>
      </c>
      <c r="I2394" t="s">
        <v>3517</v>
      </c>
      <c r="J2394" t="s">
        <v>3519</v>
      </c>
      <c r="K2394" t="s">
        <v>14</v>
      </c>
    </row>
    <row r="2395" spans="1:11" x14ac:dyDescent="0.35">
      <c r="A2395" t="s">
        <v>5559</v>
      </c>
      <c r="B2395" t="s">
        <v>2057</v>
      </c>
      <c r="C2395" t="s">
        <v>5</v>
      </c>
      <c r="D2395" t="s">
        <v>4380</v>
      </c>
      <c r="E2395" t="s">
        <v>9522</v>
      </c>
      <c r="F2395" t="s">
        <v>3561</v>
      </c>
      <c r="G2395" t="s">
        <v>10</v>
      </c>
      <c r="H2395" t="s">
        <v>2</v>
      </c>
      <c r="I2395" t="s">
        <v>3517</v>
      </c>
      <c r="J2395" t="s">
        <v>3519</v>
      </c>
      <c r="K2395" t="s">
        <v>4462</v>
      </c>
    </row>
    <row r="2396" spans="1:11" x14ac:dyDescent="0.35">
      <c r="A2396" t="s">
        <v>5560</v>
      </c>
      <c r="B2396" t="s">
        <v>1481</v>
      </c>
      <c r="C2396" t="s">
        <v>5</v>
      </c>
      <c r="D2396" t="s">
        <v>4513</v>
      </c>
      <c r="E2396" t="s">
        <v>9523</v>
      </c>
      <c r="F2396" t="s">
        <v>3710</v>
      </c>
      <c r="G2396" t="s">
        <v>10</v>
      </c>
      <c r="H2396" t="s">
        <v>2</v>
      </c>
      <c r="I2396" t="s">
        <v>3517</v>
      </c>
      <c r="J2396" t="s">
        <v>3518</v>
      </c>
      <c r="K2396" t="s">
        <v>4410</v>
      </c>
    </row>
    <row r="2397" spans="1:11" x14ac:dyDescent="0.35">
      <c r="A2397" t="s">
        <v>5943</v>
      </c>
      <c r="B2397" t="s">
        <v>252</v>
      </c>
      <c r="C2397" t="s">
        <v>5</v>
      </c>
      <c r="D2397" t="s">
        <v>4591</v>
      </c>
      <c r="E2397" t="s">
        <v>9880</v>
      </c>
      <c r="F2397" t="s">
        <v>3569</v>
      </c>
      <c r="G2397" t="s">
        <v>17</v>
      </c>
      <c r="H2397" t="s">
        <v>3</v>
      </c>
      <c r="I2397" t="s">
        <v>3517</v>
      </c>
      <c r="J2397" t="s">
        <v>3519</v>
      </c>
      <c r="K2397" t="s">
        <v>4393</v>
      </c>
    </row>
    <row r="2398" spans="1:11" x14ac:dyDescent="0.35">
      <c r="A2398" t="s">
        <v>4858</v>
      </c>
      <c r="B2398" t="s">
        <v>3191</v>
      </c>
      <c r="C2398" t="s">
        <v>5</v>
      </c>
      <c r="D2398" t="s">
        <v>4449</v>
      </c>
      <c r="E2398" t="s">
        <v>8846</v>
      </c>
      <c r="F2398" t="s">
        <v>3630</v>
      </c>
      <c r="G2398" t="s">
        <v>12</v>
      </c>
      <c r="H2398" t="s">
        <v>1</v>
      </c>
      <c r="I2398" t="s">
        <v>3517</v>
      </c>
      <c r="J2398" t="s">
        <v>3519</v>
      </c>
      <c r="K2398" t="s">
        <v>4518</v>
      </c>
    </row>
    <row r="2399" spans="1:11" x14ac:dyDescent="0.35">
      <c r="A2399" t="s">
        <v>8143</v>
      </c>
      <c r="B2399" t="s">
        <v>387</v>
      </c>
      <c r="C2399" t="s">
        <v>6</v>
      </c>
      <c r="D2399" t="s">
        <v>4515</v>
      </c>
      <c r="E2399" t="s">
        <v>11173</v>
      </c>
      <c r="F2399" t="s">
        <v>14</v>
      </c>
      <c r="G2399" t="s">
        <v>10</v>
      </c>
      <c r="H2399" t="s">
        <v>3</v>
      </c>
      <c r="I2399" t="s">
        <v>3517</v>
      </c>
      <c r="J2399" t="s">
        <v>3518</v>
      </c>
      <c r="K2399" t="s">
        <v>4400</v>
      </c>
    </row>
    <row r="2400" spans="1:11" x14ac:dyDescent="0.35">
      <c r="A2400" t="s">
        <v>8144</v>
      </c>
      <c r="B2400" t="s">
        <v>1588</v>
      </c>
      <c r="C2400" t="s">
        <v>6</v>
      </c>
      <c r="D2400" t="s">
        <v>4460</v>
      </c>
      <c r="E2400" t="s">
        <v>11791</v>
      </c>
      <c r="F2400" t="s">
        <v>14</v>
      </c>
      <c r="G2400" t="s">
        <v>16</v>
      </c>
      <c r="H2400" t="s">
        <v>3</v>
      </c>
      <c r="I2400" t="s">
        <v>3517</v>
      </c>
      <c r="J2400" t="s">
        <v>3519</v>
      </c>
      <c r="K2400" t="s">
        <v>4427</v>
      </c>
    </row>
    <row r="2401" spans="1:11" x14ac:dyDescent="0.35">
      <c r="A2401" t="s">
        <v>7594</v>
      </c>
      <c r="B2401" t="s">
        <v>1942</v>
      </c>
      <c r="C2401" t="s">
        <v>6</v>
      </c>
      <c r="D2401" t="s">
        <v>4521</v>
      </c>
      <c r="E2401" t="s">
        <v>11341</v>
      </c>
      <c r="F2401" t="s">
        <v>3662</v>
      </c>
      <c r="G2401" t="s">
        <v>17</v>
      </c>
      <c r="H2401" t="s">
        <v>3</v>
      </c>
      <c r="I2401" t="s">
        <v>3517</v>
      </c>
      <c r="J2401" t="s">
        <v>3519</v>
      </c>
      <c r="K2401" t="s">
        <v>4437</v>
      </c>
    </row>
    <row r="2402" spans="1:11" x14ac:dyDescent="0.35">
      <c r="A2402" t="s">
        <v>8257</v>
      </c>
      <c r="B2402" t="s">
        <v>1748</v>
      </c>
      <c r="C2402" t="s">
        <v>6</v>
      </c>
      <c r="D2402" t="s">
        <v>4409</v>
      </c>
      <c r="E2402" t="s">
        <v>11882</v>
      </c>
      <c r="F2402" t="s">
        <v>14</v>
      </c>
      <c r="G2402" t="s">
        <v>10</v>
      </c>
      <c r="H2402" t="s">
        <v>1</v>
      </c>
      <c r="I2402" t="s">
        <v>3517</v>
      </c>
      <c r="J2402" t="s">
        <v>3518</v>
      </c>
      <c r="K2402" t="s">
        <v>4437</v>
      </c>
    </row>
    <row r="2403" spans="1:11" x14ac:dyDescent="0.35">
      <c r="A2403" t="s">
        <v>6297</v>
      </c>
      <c r="B2403" t="s">
        <v>1348</v>
      </c>
      <c r="C2403" t="s">
        <v>5</v>
      </c>
      <c r="D2403" t="s">
        <v>4545</v>
      </c>
      <c r="E2403" t="s">
        <v>10199</v>
      </c>
      <c r="F2403" t="s">
        <v>3675</v>
      </c>
      <c r="G2403" t="s">
        <v>13</v>
      </c>
      <c r="H2403" t="s">
        <v>3</v>
      </c>
      <c r="I2403" t="s">
        <v>3517</v>
      </c>
      <c r="J2403" t="s">
        <v>3519</v>
      </c>
      <c r="K2403" t="s">
        <v>4375</v>
      </c>
    </row>
    <row r="2404" spans="1:11" x14ac:dyDescent="0.35">
      <c r="A2404" t="s">
        <v>7595</v>
      </c>
      <c r="B2404" t="s">
        <v>1013</v>
      </c>
      <c r="C2404" t="s">
        <v>6</v>
      </c>
      <c r="D2404" t="s">
        <v>4513</v>
      </c>
      <c r="E2404" t="s">
        <v>11138</v>
      </c>
      <c r="F2404" t="s">
        <v>3696</v>
      </c>
      <c r="G2404" t="s">
        <v>12</v>
      </c>
      <c r="H2404" t="s">
        <v>3</v>
      </c>
      <c r="I2404" t="s">
        <v>3517</v>
      </c>
      <c r="J2404" t="s">
        <v>3518</v>
      </c>
      <c r="K2404" t="s">
        <v>4518</v>
      </c>
    </row>
    <row r="2405" spans="1:11" x14ac:dyDescent="0.35">
      <c r="A2405" t="s">
        <v>4550</v>
      </c>
      <c r="B2405" t="s">
        <v>689</v>
      </c>
      <c r="C2405" t="s">
        <v>5</v>
      </c>
      <c r="D2405" t="s">
        <v>4551</v>
      </c>
      <c r="E2405" t="s">
        <v>8569</v>
      </c>
      <c r="F2405" t="s">
        <v>14</v>
      </c>
      <c r="G2405" t="s">
        <v>10</v>
      </c>
      <c r="H2405" t="s">
        <v>3</v>
      </c>
      <c r="I2405" t="s">
        <v>3517</v>
      </c>
      <c r="J2405" t="s">
        <v>3519</v>
      </c>
      <c r="K2405" t="s">
        <v>4400</v>
      </c>
    </row>
    <row r="2406" spans="1:11" x14ac:dyDescent="0.35">
      <c r="A2406" t="s">
        <v>5944</v>
      </c>
      <c r="B2406" t="s">
        <v>894</v>
      </c>
      <c r="C2406" t="s">
        <v>5</v>
      </c>
      <c r="D2406" t="s">
        <v>4740</v>
      </c>
      <c r="E2406" t="s">
        <v>8510</v>
      </c>
      <c r="F2406" t="s">
        <v>3673</v>
      </c>
      <c r="G2406" t="s">
        <v>18</v>
      </c>
      <c r="H2406" t="s">
        <v>3</v>
      </c>
      <c r="I2406" t="s">
        <v>3517</v>
      </c>
      <c r="J2406" t="s">
        <v>3519</v>
      </c>
      <c r="K2406" t="s">
        <v>4410</v>
      </c>
    </row>
    <row r="2407" spans="1:11" x14ac:dyDescent="0.35">
      <c r="A2407" t="s">
        <v>7181</v>
      </c>
      <c r="B2407" t="s">
        <v>1630</v>
      </c>
      <c r="C2407" t="s">
        <v>6</v>
      </c>
      <c r="D2407" t="s">
        <v>4377</v>
      </c>
      <c r="E2407" t="s">
        <v>10985</v>
      </c>
      <c r="F2407" t="s">
        <v>3675</v>
      </c>
      <c r="G2407" t="s">
        <v>18</v>
      </c>
      <c r="H2407" t="s">
        <v>1</v>
      </c>
      <c r="I2407" t="s">
        <v>3517</v>
      </c>
      <c r="J2407" t="s">
        <v>3518</v>
      </c>
      <c r="K2407" t="s">
        <v>4393</v>
      </c>
    </row>
    <row r="2408" spans="1:11" x14ac:dyDescent="0.35">
      <c r="A2408" t="s">
        <v>6423</v>
      </c>
      <c r="B2408" t="s">
        <v>1567</v>
      </c>
      <c r="C2408" t="s">
        <v>5</v>
      </c>
      <c r="D2408" t="s">
        <v>4395</v>
      </c>
      <c r="E2408" t="s">
        <v>10311</v>
      </c>
      <c r="F2408" t="s">
        <v>3842</v>
      </c>
      <c r="G2408" t="s">
        <v>13</v>
      </c>
      <c r="H2408" t="s">
        <v>3</v>
      </c>
      <c r="I2408" t="s">
        <v>3517</v>
      </c>
      <c r="J2408" t="s">
        <v>3519</v>
      </c>
      <c r="K2408" t="s">
        <v>4390</v>
      </c>
    </row>
    <row r="2409" spans="1:11" x14ac:dyDescent="0.35">
      <c r="A2409" t="s">
        <v>5111</v>
      </c>
      <c r="B2409" t="s">
        <v>3356</v>
      </c>
      <c r="C2409" t="s">
        <v>5</v>
      </c>
      <c r="D2409" t="s">
        <v>4397</v>
      </c>
      <c r="E2409" t="s">
        <v>9098</v>
      </c>
      <c r="F2409" t="s">
        <v>3560</v>
      </c>
      <c r="G2409" t="s">
        <v>13</v>
      </c>
      <c r="H2409" t="s">
        <v>1</v>
      </c>
      <c r="I2409" t="s">
        <v>3517</v>
      </c>
      <c r="J2409" t="s">
        <v>3519</v>
      </c>
      <c r="K2409" t="s">
        <v>4375</v>
      </c>
    </row>
    <row r="2410" spans="1:11" x14ac:dyDescent="0.35">
      <c r="A2410" t="s">
        <v>7725</v>
      </c>
      <c r="B2410" t="s">
        <v>513</v>
      </c>
      <c r="C2410" t="s">
        <v>6</v>
      </c>
      <c r="D2410" t="s">
        <v>4402</v>
      </c>
      <c r="E2410" t="s">
        <v>11452</v>
      </c>
      <c r="F2410" t="s">
        <v>3580</v>
      </c>
      <c r="G2410" t="s">
        <v>11</v>
      </c>
      <c r="H2410" t="s">
        <v>3</v>
      </c>
      <c r="I2410" t="s">
        <v>3517</v>
      </c>
      <c r="J2410" t="s">
        <v>3518</v>
      </c>
      <c r="K2410" t="s">
        <v>4431</v>
      </c>
    </row>
    <row r="2411" spans="1:11" x14ac:dyDescent="0.35">
      <c r="A2411" t="s">
        <v>7596</v>
      </c>
      <c r="B2411" t="s">
        <v>3331</v>
      </c>
      <c r="C2411" t="s">
        <v>6</v>
      </c>
      <c r="D2411" t="s">
        <v>4601</v>
      </c>
      <c r="E2411" t="s">
        <v>8568</v>
      </c>
      <c r="F2411" t="s">
        <v>3608</v>
      </c>
      <c r="G2411" t="s">
        <v>15</v>
      </c>
      <c r="H2411" t="s">
        <v>3</v>
      </c>
      <c r="I2411" t="s">
        <v>3517</v>
      </c>
      <c r="J2411" t="s">
        <v>3518</v>
      </c>
      <c r="K2411" t="s">
        <v>4434</v>
      </c>
    </row>
    <row r="2412" spans="1:11" x14ac:dyDescent="0.35">
      <c r="A2412" t="s">
        <v>7018</v>
      </c>
      <c r="B2412" t="s">
        <v>1776</v>
      </c>
      <c r="C2412" t="s">
        <v>6</v>
      </c>
      <c r="D2412" t="s">
        <v>4814</v>
      </c>
      <c r="E2412" t="s">
        <v>10845</v>
      </c>
      <c r="F2412" t="s">
        <v>3629</v>
      </c>
      <c r="G2412" t="s">
        <v>11</v>
      </c>
      <c r="H2412" t="s">
        <v>1</v>
      </c>
      <c r="I2412" t="s">
        <v>3517</v>
      </c>
      <c r="J2412" t="s">
        <v>3518</v>
      </c>
      <c r="K2412" t="s">
        <v>4370</v>
      </c>
    </row>
    <row r="2413" spans="1:11" x14ac:dyDescent="0.35">
      <c r="A2413" t="s">
        <v>7597</v>
      </c>
      <c r="B2413" t="s">
        <v>2321</v>
      </c>
      <c r="C2413" t="s">
        <v>6</v>
      </c>
      <c r="D2413" t="s">
        <v>4402</v>
      </c>
      <c r="E2413" t="s">
        <v>11342</v>
      </c>
      <c r="F2413" t="s">
        <v>3726</v>
      </c>
      <c r="G2413" t="s">
        <v>12</v>
      </c>
      <c r="H2413" t="s">
        <v>3</v>
      </c>
      <c r="I2413" t="s">
        <v>3517</v>
      </c>
      <c r="J2413" t="s">
        <v>3519</v>
      </c>
      <c r="K2413" t="s">
        <v>4393</v>
      </c>
    </row>
    <row r="2414" spans="1:11" x14ac:dyDescent="0.35">
      <c r="A2414" t="s">
        <v>5880</v>
      </c>
      <c r="B2414" t="s">
        <v>1056</v>
      </c>
      <c r="C2414" t="s">
        <v>5</v>
      </c>
      <c r="D2414" t="s">
        <v>4576</v>
      </c>
      <c r="E2414" t="s">
        <v>9821</v>
      </c>
      <c r="F2414" t="s">
        <v>3805</v>
      </c>
      <c r="G2414" t="s">
        <v>9</v>
      </c>
      <c r="H2414" t="s">
        <v>3</v>
      </c>
      <c r="I2414" t="s">
        <v>3517</v>
      </c>
      <c r="J2414" t="s">
        <v>3519</v>
      </c>
      <c r="K2414" t="s">
        <v>4390</v>
      </c>
    </row>
    <row r="2415" spans="1:11" x14ac:dyDescent="0.35">
      <c r="A2415" t="s">
        <v>5945</v>
      </c>
      <c r="B2415" t="s">
        <v>437</v>
      </c>
      <c r="C2415" t="s">
        <v>5</v>
      </c>
      <c r="D2415" t="s">
        <v>4443</v>
      </c>
      <c r="E2415" t="s">
        <v>9881</v>
      </c>
      <c r="F2415" t="s">
        <v>3744</v>
      </c>
      <c r="G2415" t="s">
        <v>9</v>
      </c>
      <c r="H2415" t="s">
        <v>3</v>
      </c>
      <c r="I2415" t="s">
        <v>3517</v>
      </c>
      <c r="J2415" t="s">
        <v>3518</v>
      </c>
      <c r="K2415" t="s">
        <v>4372</v>
      </c>
    </row>
    <row r="2416" spans="1:11" x14ac:dyDescent="0.35">
      <c r="A2416" t="s">
        <v>6949</v>
      </c>
      <c r="B2416" t="s">
        <v>2018</v>
      </c>
      <c r="C2416" t="s">
        <v>6</v>
      </c>
      <c r="D2416" t="s">
        <v>4601</v>
      </c>
      <c r="E2416" t="s">
        <v>10786</v>
      </c>
      <c r="F2416" t="s">
        <v>3783</v>
      </c>
      <c r="G2416" t="s">
        <v>10</v>
      </c>
      <c r="H2416" t="s">
        <v>1</v>
      </c>
      <c r="I2416" t="s">
        <v>3517</v>
      </c>
      <c r="J2416" t="s">
        <v>3519</v>
      </c>
      <c r="K2416" t="s">
        <v>4375</v>
      </c>
    </row>
    <row r="2417" spans="1:11" x14ac:dyDescent="0.35">
      <c r="A2417" t="s">
        <v>4701</v>
      </c>
      <c r="B2417" t="s">
        <v>2265</v>
      </c>
      <c r="C2417" t="s">
        <v>5</v>
      </c>
      <c r="D2417" t="s">
        <v>4499</v>
      </c>
      <c r="E2417" t="s">
        <v>8701</v>
      </c>
      <c r="F2417" t="s">
        <v>14</v>
      </c>
      <c r="G2417" t="s">
        <v>16</v>
      </c>
      <c r="H2417" t="s">
        <v>1</v>
      </c>
      <c r="I2417" t="s">
        <v>3517</v>
      </c>
      <c r="J2417" t="s">
        <v>3518</v>
      </c>
      <c r="K2417" t="s">
        <v>4434</v>
      </c>
    </row>
    <row r="2418" spans="1:11" x14ac:dyDescent="0.35">
      <c r="A2418" t="s">
        <v>7668</v>
      </c>
      <c r="B2418" t="s">
        <v>249</v>
      </c>
      <c r="C2418" t="s">
        <v>6</v>
      </c>
      <c r="D2418" t="s">
        <v>4731</v>
      </c>
      <c r="E2418" t="s">
        <v>11401</v>
      </c>
      <c r="F2418" t="s">
        <v>3581</v>
      </c>
      <c r="G2418" t="s">
        <v>11</v>
      </c>
      <c r="H2418" t="s">
        <v>3</v>
      </c>
      <c r="I2418" t="s">
        <v>3517</v>
      </c>
      <c r="J2418" t="s">
        <v>3519</v>
      </c>
      <c r="K2418" t="s">
        <v>4427</v>
      </c>
    </row>
    <row r="2419" spans="1:11" x14ac:dyDescent="0.35">
      <c r="A2419" t="s">
        <v>5025</v>
      </c>
      <c r="B2419" t="s">
        <v>2554</v>
      </c>
      <c r="C2419" t="s">
        <v>5</v>
      </c>
      <c r="D2419" t="s">
        <v>4443</v>
      </c>
      <c r="E2419" t="s">
        <v>9012</v>
      </c>
      <c r="F2419" t="s">
        <v>3718</v>
      </c>
      <c r="G2419" t="s">
        <v>10</v>
      </c>
      <c r="H2419" t="s">
        <v>1</v>
      </c>
      <c r="I2419" t="s">
        <v>3517</v>
      </c>
      <c r="J2419" t="s">
        <v>3518</v>
      </c>
      <c r="K2419" t="s">
        <v>4382</v>
      </c>
    </row>
    <row r="2420" spans="1:11" x14ac:dyDescent="0.35">
      <c r="A2420" t="s">
        <v>7726</v>
      </c>
      <c r="B2420" t="s">
        <v>190</v>
      </c>
      <c r="C2420" t="s">
        <v>6</v>
      </c>
      <c r="D2420" t="s">
        <v>4469</v>
      </c>
      <c r="E2420" t="s">
        <v>11453</v>
      </c>
      <c r="F2420" t="s">
        <v>3585</v>
      </c>
      <c r="G2420" t="s">
        <v>11</v>
      </c>
      <c r="H2420" t="s">
        <v>3</v>
      </c>
      <c r="I2420" t="s">
        <v>3517</v>
      </c>
      <c r="J2420" t="s">
        <v>3518</v>
      </c>
      <c r="K2420" t="s">
        <v>4409</v>
      </c>
    </row>
    <row r="2421" spans="1:11" x14ac:dyDescent="0.35">
      <c r="A2421" t="s">
        <v>7077</v>
      </c>
      <c r="B2421" t="s">
        <v>2717</v>
      </c>
      <c r="C2421" t="s">
        <v>6</v>
      </c>
      <c r="D2421" t="s">
        <v>4373</v>
      </c>
      <c r="E2421" t="s">
        <v>10894</v>
      </c>
      <c r="F2421" t="s">
        <v>3689</v>
      </c>
      <c r="G2421" t="s">
        <v>14</v>
      </c>
      <c r="H2421" t="s">
        <v>1</v>
      </c>
      <c r="I2421" t="s">
        <v>3517</v>
      </c>
      <c r="J2421" t="s">
        <v>3518</v>
      </c>
      <c r="K2421" t="s">
        <v>4409</v>
      </c>
    </row>
    <row r="2422" spans="1:11" x14ac:dyDescent="0.35">
      <c r="A2422" t="s">
        <v>7078</v>
      </c>
      <c r="B2422" t="s">
        <v>3201</v>
      </c>
      <c r="C2422" t="s">
        <v>6</v>
      </c>
      <c r="D2422" t="s">
        <v>4430</v>
      </c>
      <c r="E2422" t="s">
        <v>10078</v>
      </c>
      <c r="F2422" t="s">
        <v>3867</v>
      </c>
      <c r="G2422" t="s">
        <v>14</v>
      </c>
      <c r="H2422" t="s">
        <v>1</v>
      </c>
      <c r="I2422" t="s">
        <v>3517</v>
      </c>
      <c r="J2422" t="s">
        <v>3518</v>
      </c>
      <c r="K2422" t="s">
        <v>4380</v>
      </c>
    </row>
    <row r="2423" spans="1:11" x14ac:dyDescent="0.35">
      <c r="A2423" t="s">
        <v>7470</v>
      </c>
      <c r="B2423" t="s">
        <v>1303</v>
      </c>
      <c r="C2423" t="s">
        <v>6</v>
      </c>
      <c r="D2423" t="s">
        <v>4518</v>
      </c>
      <c r="E2423" t="s">
        <v>8608</v>
      </c>
      <c r="F2423" t="s">
        <v>3662</v>
      </c>
      <c r="G2423" t="s">
        <v>16</v>
      </c>
      <c r="H2423" t="s">
        <v>3</v>
      </c>
      <c r="I2423" t="s">
        <v>3517</v>
      </c>
      <c r="J2423" t="s">
        <v>3519</v>
      </c>
      <c r="K2423" t="s">
        <v>4382</v>
      </c>
    </row>
    <row r="2424" spans="1:11" x14ac:dyDescent="0.35">
      <c r="A2424" t="s">
        <v>7182</v>
      </c>
      <c r="B2424" t="s">
        <v>1696</v>
      </c>
      <c r="C2424" t="s">
        <v>6</v>
      </c>
      <c r="D2424" t="s">
        <v>4513</v>
      </c>
      <c r="E2424" t="s">
        <v>10986</v>
      </c>
      <c r="F2424" t="s">
        <v>3612</v>
      </c>
      <c r="G2424" t="s">
        <v>9</v>
      </c>
      <c r="H2424" t="s">
        <v>1</v>
      </c>
      <c r="I2424" t="s">
        <v>3517</v>
      </c>
      <c r="J2424" t="s">
        <v>3519</v>
      </c>
      <c r="K2424" t="s">
        <v>4488</v>
      </c>
    </row>
    <row r="2425" spans="1:11" x14ac:dyDescent="0.35">
      <c r="A2425" t="s">
        <v>4742</v>
      </c>
      <c r="B2425" t="s">
        <v>2072</v>
      </c>
      <c r="C2425" t="s">
        <v>5</v>
      </c>
      <c r="D2425" t="s">
        <v>4518</v>
      </c>
      <c r="E2425" t="s">
        <v>8738</v>
      </c>
      <c r="F2425" t="s">
        <v>3573</v>
      </c>
      <c r="G2425" t="s">
        <v>16</v>
      </c>
      <c r="H2425" t="s">
        <v>1</v>
      </c>
      <c r="I2425" t="s">
        <v>3517</v>
      </c>
      <c r="J2425" t="s">
        <v>3519</v>
      </c>
      <c r="K2425" t="s">
        <v>4374</v>
      </c>
    </row>
    <row r="2426" spans="1:11" x14ac:dyDescent="0.35">
      <c r="A2426" t="s">
        <v>7598</v>
      </c>
      <c r="B2426" t="s">
        <v>1293</v>
      </c>
      <c r="C2426" t="s">
        <v>6</v>
      </c>
      <c r="D2426" t="s">
        <v>4402</v>
      </c>
      <c r="E2426" t="s">
        <v>9420</v>
      </c>
      <c r="F2426" t="s">
        <v>3560</v>
      </c>
      <c r="G2426" t="s">
        <v>12</v>
      </c>
      <c r="H2426" t="s">
        <v>3</v>
      </c>
      <c r="I2426" t="s">
        <v>3517</v>
      </c>
      <c r="J2426" t="s">
        <v>3519</v>
      </c>
      <c r="K2426" t="s">
        <v>4393</v>
      </c>
    </row>
    <row r="2427" spans="1:11" x14ac:dyDescent="0.35">
      <c r="A2427" t="s">
        <v>6871</v>
      </c>
      <c r="B2427" t="s">
        <v>1207</v>
      </c>
      <c r="C2427" t="s">
        <v>6</v>
      </c>
      <c r="D2427" t="s">
        <v>4568</v>
      </c>
      <c r="E2427" t="s">
        <v>10711</v>
      </c>
      <c r="F2427" t="s">
        <v>3563</v>
      </c>
      <c r="G2427" t="s">
        <v>10</v>
      </c>
      <c r="H2427" t="s">
        <v>2</v>
      </c>
      <c r="I2427" t="s">
        <v>3517</v>
      </c>
      <c r="J2427" t="s">
        <v>3518</v>
      </c>
      <c r="K2427" t="s">
        <v>4380</v>
      </c>
    </row>
    <row r="2428" spans="1:11" x14ac:dyDescent="0.35">
      <c r="A2428" t="s">
        <v>4702</v>
      </c>
      <c r="B2428" t="s">
        <v>606</v>
      </c>
      <c r="C2428" t="s">
        <v>5</v>
      </c>
      <c r="D2428" t="s">
        <v>4532</v>
      </c>
      <c r="E2428" t="s">
        <v>8702</v>
      </c>
      <c r="F2428" t="s">
        <v>14</v>
      </c>
      <c r="G2428" t="s">
        <v>10</v>
      </c>
      <c r="H2428" t="s">
        <v>1</v>
      </c>
      <c r="I2428" t="s">
        <v>3517</v>
      </c>
      <c r="J2428" t="s">
        <v>3518</v>
      </c>
      <c r="K2428" t="s">
        <v>4410</v>
      </c>
    </row>
    <row r="2429" spans="1:11" x14ac:dyDescent="0.35">
      <c r="A2429" t="s">
        <v>7727</v>
      </c>
      <c r="B2429" t="s">
        <v>793</v>
      </c>
      <c r="C2429" t="s">
        <v>6</v>
      </c>
      <c r="D2429" t="s">
        <v>4517</v>
      </c>
      <c r="E2429" t="s">
        <v>11454</v>
      </c>
      <c r="F2429" t="s">
        <v>3593</v>
      </c>
      <c r="G2429" t="s">
        <v>11</v>
      </c>
      <c r="H2429" t="s">
        <v>3</v>
      </c>
      <c r="I2429" t="s">
        <v>3517</v>
      </c>
      <c r="J2429" t="s">
        <v>3518</v>
      </c>
      <c r="K2429" t="s">
        <v>4390</v>
      </c>
    </row>
    <row r="2430" spans="1:11" x14ac:dyDescent="0.35">
      <c r="A2430" t="s">
        <v>5112</v>
      </c>
      <c r="B2430" t="s">
        <v>2269</v>
      </c>
      <c r="C2430" t="s">
        <v>5</v>
      </c>
      <c r="D2430" t="s">
        <v>4407</v>
      </c>
      <c r="E2430" t="s">
        <v>9099</v>
      </c>
      <c r="F2430" t="s">
        <v>3741</v>
      </c>
      <c r="G2430" t="s">
        <v>13</v>
      </c>
      <c r="H2430" t="s">
        <v>1</v>
      </c>
      <c r="I2430" t="s">
        <v>3517</v>
      </c>
      <c r="J2430" t="s">
        <v>3519</v>
      </c>
      <c r="K2430" t="s">
        <v>4383</v>
      </c>
    </row>
    <row r="2431" spans="1:11" x14ac:dyDescent="0.35">
      <c r="A2431" t="s">
        <v>7800</v>
      </c>
      <c r="B2431" t="s">
        <v>998</v>
      </c>
      <c r="C2431" t="s">
        <v>6</v>
      </c>
      <c r="D2431" t="s">
        <v>4817</v>
      </c>
      <c r="E2431" t="s">
        <v>11513</v>
      </c>
      <c r="F2431" t="s">
        <v>3707</v>
      </c>
      <c r="G2431" t="s">
        <v>10</v>
      </c>
      <c r="H2431" t="s">
        <v>3</v>
      </c>
      <c r="I2431" t="s">
        <v>3517</v>
      </c>
      <c r="J2431" t="s">
        <v>3518</v>
      </c>
      <c r="K2431" t="s">
        <v>4375</v>
      </c>
    </row>
    <row r="2432" spans="1:11" x14ac:dyDescent="0.35">
      <c r="A2432" t="s">
        <v>4552</v>
      </c>
      <c r="B2432" t="s">
        <v>2840</v>
      </c>
      <c r="C2432" t="s">
        <v>5</v>
      </c>
      <c r="D2432" t="s">
        <v>4370</v>
      </c>
      <c r="E2432" t="s">
        <v>8570</v>
      </c>
      <c r="F2432" t="s">
        <v>14</v>
      </c>
      <c r="G2432" t="s">
        <v>14</v>
      </c>
      <c r="H2432" t="s">
        <v>3</v>
      </c>
      <c r="I2432" t="s">
        <v>3517</v>
      </c>
      <c r="J2432" t="s">
        <v>3519</v>
      </c>
      <c r="K2432" t="s">
        <v>4407</v>
      </c>
    </row>
    <row r="2433" spans="1:11" x14ac:dyDescent="0.35">
      <c r="A2433" t="s">
        <v>7881</v>
      </c>
      <c r="B2433" t="s">
        <v>2892</v>
      </c>
      <c r="C2433" t="s">
        <v>6</v>
      </c>
      <c r="D2433" t="s">
        <v>4474</v>
      </c>
      <c r="E2433" t="s">
        <v>11583</v>
      </c>
      <c r="F2433" t="s">
        <v>3627</v>
      </c>
      <c r="G2433" t="s">
        <v>10</v>
      </c>
      <c r="H2433" t="s">
        <v>3</v>
      </c>
      <c r="I2433" t="s">
        <v>3517</v>
      </c>
      <c r="J2433" t="s">
        <v>3519</v>
      </c>
      <c r="K2433" t="s">
        <v>4390</v>
      </c>
    </row>
    <row r="2434" spans="1:11" x14ac:dyDescent="0.35">
      <c r="A2434" t="s">
        <v>7801</v>
      </c>
      <c r="B2434" t="s">
        <v>473</v>
      </c>
      <c r="C2434" t="s">
        <v>6</v>
      </c>
      <c r="D2434" t="s">
        <v>4379</v>
      </c>
      <c r="E2434" t="s">
        <v>11514</v>
      </c>
      <c r="F2434" t="s">
        <v>3711</v>
      </c>
      <c r="G2434" t="s">
        <v>10</v>
      </c>
      <c r="H2434" t="s">
        <v>3</v>
      </c>
      <c r="I2434" t="s">
        <v>3517</v>
      </c>
      <c r="J2434" t="s">
        <v>3518</v>
      </c>
      <c r="K2434" t="s">
        <v>4427</v>
      </c>
    </row>
    <row r="2435" spans="1:11" x14ac:dyDescent="0.35">
      <c r="A2435" t="s">
        <v>7802</v>
      </c>
      <c r="B2435" t="s">
        <v>69</v>
      </c>
      <c r="C2435" t="s">
        <v>6</v>
      </c>
      <c r="D2435" t="s">
        <v>4433</v>
      </c>
      <c r="E2435" t="s">
        <v>11515</v>
      </c>
      <c r="F2435" t="s">
        <v>3675</v>
      </c>
      <c r="G2435" t="s">
        <v>10</v>
      </c>
      <c r="H2435" t="s">
        <v>3</v>
      </c>
      <c r="I2435" t="s">
        <v>3517</v>
      </c>
      <c r="J2435" t="s">
        <v>3518</v>
      </c>
      <c r="K2435" t="s">
        <v>4372</v>
      </c>
    </row>
    <row r="2436" spans="1:11" x14ac:dyDescent="0.35">
      <c r="A2436" t="s">
        <v>4389</v>
      </c>
      <c r="B2436" t="s">
        <v>2188</v>
      </c>
      <c r="C2436" t="s">
        <v>5</v>
      </c>
      <c r="D2436" t="s">
        <v>4387</v>
      </c>
      <c r="E2436" t="s">
        <v>8467</v>
      </c>
      <c r="F2436" t="s">
        <v>14</v>
      </c>
      <c r="G2436" t="s">
        <v>16</v>
      </c>
      <c r="H2436" t="s">
        <v>3</v>
      </c>
      <c r="I2436" t="s">
        <v>3517</v>
      </c>
      <c r="J2436" t="s">
        <v>3519</v>
      </c>
      <c r="K2436" t="s">
        <v>4390</v>
      </c>
    </row>
    <row r="2437" spans="1:11" x14ac:dyDescent="0.35">
      <c r="A2437" t="s">
        <v>4703</v>
      </c>
      <c r="B2437" t="s">
        <v>2108</v>
      </c>
      <c r="C2437" t="s">
        <v>5</v>
      </c>
      <c r="D2437" t="s">
        <v>4374</v>
      </c>
      <c r="E2437" t="s">
        <v>8703</v>
      </c>
      <c r="F2437" t="s">
        <v>14</v>
      </c>
      <c r="G2437" t="s">
        <v>14</v>
      </c>
      <c r="H2437" t="s">
        <v>1</v>
      </c>
      <c r="I2437" t="s">
        <v>3517</v>
      </c>
      <c r="J2437" t="s">
        <v>3518</v>
      </c>
      <c r="K2437" t="s">
        <v>4410</v>
      </c>
    </row>
    <row r="2438" spans="1:11" x14ac:dyDescent="0.35">
      <c r="A2438" t="s">
        <v>5026</v>
      </c>
      <c r="B2438" t="s">
        <v>459</v>
      </c>
      <c r="C2438" t="s">
        <v>5</v>
      </c>
      <c r="D2438" t="s">
        <v>4671</v>
      </c>
      <c r="E2438" t="s">
        <v>9013</v>
      </c>
      <c r="F2438" t="s">
        <v>3599</v>
      </c>
      <c r="G2438" t="s">
        <v>10</v>
      </c>
      <c r="H2438" t="s">
        <v>1</v>
      </c>
      <c r="I2438" t="s">
        <v>3517</v>
      </c>
      <c r="J2438" t="s">
        <v>3519</v>
      </c>
      <c r="K2438" t="s">
        <v>4437</v>
      </c>
    </row>
    <row r="2439" spans="1:11" x14ac:dyDescent="0.35">
      <c r="A2439" t="s">
        <v>5561</v>
      </c>
      <c r="B2439" t="s">
        <v>1611</v>
      </c>
      <c r="C2439" t="s">
        <v>5</v>
      </c>
      <c r="D2439" t="s">
        <v>4523</v>
      </c>
      <c r="E2439" t="s">
        <v>9524</v>
      </c>
      <c r="F2439" t="s">
        <v>3726</v>
      </c>
      <c r="G2439" t="s">
        <v>10</v>
      </c>
      <c r="H2439" t="s">
        <v>2</v>
      </c>
      <c r="I2439" t="s">
        <v>3517</v>
      </c>
      <c r="J2439" t="s">
        <v>3519</v>
      </c>
      <c r="K2439" t="s">
        <v>4409</v>
      </c>
    </row>
    <row r="2440" spans="1:11" x14ac:dyDescent="0.35">
      <c r="A2440" t="s">
        <v>5463</v>
      </c>
      <c r="B2440" t="s">
        <v>332</v>
      </c>
      <c r="C2440" t="s">
        <v>5</v>
      </c>
      <c r="D2440" t="s">
        <v>4380</v>
      </c>
      <c r="E2440" t="s">
        <v>9434</v>
      </c>
      <c r="F2440" t="s">
        <v>3608</v>
      </c>
      <c r="G2440" t="s">
        <v>15</v>
      </c>
      <c r="H2440" t="s">
        <v>2</v>
      </c>
      <c r="I2440" t="s">
        <v>3517</v>
      </c>
      <c r="J2440" t="s">
        <v>3518</v>
      </c>
      <c r="K2440" t="s">
        <v>4383</v>
      </c>
    </row>
    <row r="2441" spans="1:11" x14ac:dyDescent="0.35">
      <c r="A2441" t="s">
        <v>8048</v>
      </c>
      <c r="B2441" t="s">
        <v>1460</v>
      </c>
      <c r="C2441" t="s">
        <v>6</v>
      </c>
      <c r="D2441" t="s">
        <v>4377</v>
      </c>
      <c r="E2441" t="s">
        <v>11714</v>
      </c>
      <c r="F2441" t="s">
        <v>3689</v>
      </c>
      <c r="G2441" t="s">
        <v>13</v>
      </c>
      <c r="H2441" t="s">
        <v>3</v>
      </c>
      <c r="I2441" t="s">
        <v>3517</v>
      </c>
      <c r="J2441" t="s">
        <v>3518</v>
      </c>
      <c r="K2441" t="s">
        <v>4372</v>
      </c>
    </row>
    <row r="2442" spans="1:11" x14ac:dyDescent="0.35">
      <c r="A2442" t="s">
        <v>6424</v>
      </c>
      <c r="B2442" t="s">
        <v>3335</v>
      </c>
      <c r="C2442" t="s">
        <v>5</v>
      </c>
      <c r="D2442" t="s">
        <v>4400</v>
      </c>
      <c r="E2442" t="s">
        <v>10312</v>
      </c>
      <c r="F2442" t="s">
        <v>3577</v>
      </c>
      <c r="G2442" t="s">
        <v>13</v>
      </c>
      <c r="H2442" t="s">
        <v>3</v>
      </c>
      <c r="I2442" t="s">
        <v>3517</v>
      </c>
      <c r="J2442" t="s">
        <v>3518</v>
      </c>
      <c r="K2442" t="s">
        <v>4374</v>
      </c>
    </row>
    <row r="2443" spans="1:11" x14ac:dyDescent="0.35">
      <c r="A2443" t="s">
        <v>6084</v>
      </c>
      <c r="B2443" t="s">
        <v>3129</v>
      </c>
      <c r="C2443" t="s">
        <v>5</v>
      </c>
      <c r="D2443" t="s">
        <v>4372</v>
      </c>
      <c r="E2443" t="s">
        <v>10004</v>
      </c>
      <c r="F2443" t="s">
        <v>3694</v>
      </c>
      <c r="G2443" t="s">
        <v>11</v>
      </c>
      <c r="H2443" t="s">
        <v>3</v>
      </c>
      <c r="I2443" t="s">
        <v>3517</v>
      </c>
      <c r="J2443" t="s">
        <v>3518</v>
      </c>
      <c r="K2443" t="s">
        <v>4447</v>
      </c>
    </row>
    <row r="2444" spans="1:11" x14ac:dyDescent="0.35">
      <c r="A2444" t="s">
        <v>6711</v>
      </c>
      <c r="B2444" t="s">
        <v>3056</v>
      </c>
      <c r="C2444" t="s">
        <v>6</v>
      </c>
      <c r="D2444" t="s">
        <v>4508</v>
      </c>
      <c r="E2444" t="s">
        <v>10566</v>
      </c>
      <c r="F2444" t="s">
        <v>3675</v>
      </c>
      <c r="G2444" t="s">
        <v>11</v>
      </c>
      <c r="H2444" t="s">
        <v>2</v>
      </c>
      <c r="I2444" t="s">
        <v>3517</v>
      </c>
      <c r="J2444" t="s">
        <v>3518</v>
      </c>
      <c r="K2444" t="s">
        <v>4390</v>
      </c>
    </row>
    <row r="2445" spans="1:11" x14ac:dyDescent="0.35">
      <c r="A2445" t="s">
        <v>7962</v>
      </c>
      <c r="B2445" t="s">
        <v>1004</v>
      </c>
      <c r="C2445" t="s">
        <v>6</v>
      </c>
      <c r="D2445" t="s">
        <v>4416</v>
      </c>
      <c r="E2445" t="s">
        <v>11650</v>
      </c>
      <c r="F2445" t="s">
        <v>3674</v>
      </c>
      <c r="G2445" t="s">
        <v>13</v>
      </c>
      <c r="H2445" t="s">
        <v>3</v>
      </c>
      <c r="I2445" t="s">
        <v>3517</v>
      </c>
      <c r="J2445" t="s">
        <v>3519</v>
      </c>
      <c r="K2445" t="s">
        <v>4427</v>
      </c>
    </row>
    <row r="2446" spans="1:11" x14ac:dyDescent="0.35">
      <c r="A2446" t="s">
        <v>5632</v>
      </c>
      <c r="B2446" t="s">
        <v>1237</v>
      </c>
      <c r="C2446" t="s">
        <v>5</v>
      </c>
      <c r="D2446" t="s">
        <v>4404</v>
      </c>
      <c r="E2446" t="s">
        <v>9594</v>
      </c>
      <c r="F2446" t="s">
        <v>3589</v>
      </c>
      <c r="G2446" t="s">
        <v>14</v>
      </c>
      <c r="H2446" t="s">
        <v>3</v>
      </c>
      <c r="I2446" t="s">
        <v>3517</v>
      </c>
      <c r="J2446" t="s">
        <v>3519</v>
      </c>
      <c r="K2446" t="s">
        <v>4410</v>
      </c>
    </row>
    <row r="2447" spans="1:11" x14ac:dyDescent="0.35">
      <c r="A2447" t="s">
        <v>4387</v>
      </c>
      <c r="B2447" t="s">
        <v>2262</v>
      </c>
      <c r="C2447" t="s">
        <v>5</v>
      </c>
      <c r="D2447" t="s">
        <v>4488</v>
      </c>
      <c r="E2447" t="s">
        <v>9026</v>
      </c>
      <c r="F2447" t="s">
        <v>3562</v>
      </c>
      <c r="G2447" t="s">
        <v>13</v>
      </c>
      <c r="H2447" t="s">
        <v>1</v>
      </c>
      <c r="I2447" t="s">
        <v>3517</v>
      </c>
      <c r="J2447" t="s">
        <v>3518</v>
      </c>
      <c r="K2447" t="s">
        <v>4400</v>
      </c>
    </row>
    <row r="2448" spans="1:11" x14ac:dyDescent="0.35">
      <c r="A2448" t="s">
        <v>7682</v>
      </c>
      <c r="B2448" t="s">
        <v>141</v>
      </c>
      <c r="C2448" t="s">
        <v>6</v>
      </c>
      <c r="D2448" t="s">
        <v>4393</v>
      </c>
      <c r="E2448" t="s">
        <v>11413</v>
      </c>
      <c r="F2448" t="s">
        <v>3567</v>
      </c>
      <c r="G2448" t="s">
        <v>11</v>
      </c>
      <c r="H2448" t="s">
        <v>3</v>
      </c>
      <c r="I2448" t="s">
        <v>3517</v>
      </c>
      <c r="J2448" t="s">
        <v>3518</v>
      </c>
      <c r="K2448" t="s">
        <v>4400</v>
      </c>
    </row>
    <row r="2449" spans="1:11" x14ac:dyDescent="0.35">
      <c r="A2449" t="s">
        <v>6425</v>
      </c>
      <c r="B2449" t="s">
        <v>2271</v>
      </c>
      <c r="C2449" t="s">
        <v>5</v>
      </c>
      <c r="D2449" t="s">
        <v>4421</v>
      </c>
      <c r="E2449" t="s">
        <v>10313</v>
      </c>
      <c r="F2449" t="s">
        <v>3795</v>
      </c>
      <c r="G2449" t="s">
        <v>13</v>
      </c>
      <c r="H2449" t="s">
        <v>3</v>
      </c>
      <c r="I2449" t="s">
        <v>3517</v>
      </c>
      <c r="J2449" t="s">
        <v>3518</v>
      </c>
      <c r="K2449" t="s">
        <v>4427</v>
      </c>
    </row>
    <row r="2450" spans="1:11" x14ac:dyDescent="0.35">
      <c r="A2450" t="s">
        <v>7882</v>
      </c>
      <c r="B2450" t="s">
        <v>3468</v>
      </c>
      <c r="C2450" t="s">
        <v>6</v>
      </c>
      <c r="D2450" t="s">
        <v>4406</v>
      </c>
      <c r="E2450" t="s">
        <v>11584</v>
      </c>
      <c r="F2450" t="s">
        <v>3622</v>
      </c>
      <c r="G2450" t="s">
        <v>10</v>
      </c>
      <c r="H2450" t="s">
        <v>3</v>
      </c>
      <c r="I2450" t="s">
        <v>3517</v>
      </c>
      <c r="J2450" t="s">
        <v>3519</v>
      </c>
      <c r="K2450" t="s">
        <v>4427</v>
      </c>
    </row>
    <row r="2451" spans="1:11" x14ac:dyDescent="0.35">
      <c r="A2451" t="s">
        <v>7883</v>
      </c>
      <c r="B2451" t="s">
        <v>1324</v>
      </c>
      <c r="C2451" t="s">
        <v>6</v>
      </c>
      <c r="D2451" t="s">
        <v>4378</v>
      </c>
      <c r="E2451" t="s">
        <v>10031</v>
      </c>
      <c r="F2451" t="s">
        <v>3740</v>
      </c>
      <c r="G2451" t="s">
        <v>10</v>
      </c>
      <c r="H2451" t="s">
        <v>3</v>
      </c>
      <c r="I2451" t="s">
        <v>3517</v>
      </c>
      <c r="J2451" t="s">
        <v>3519</v>
      </c>
      <c r="K2451" t="s">
        <v>4407</v>
      </c>
    </row>
    <row r="2452" spans="1:11" x14ac:dyDescent="0.35">
      <c r="A2452" t="s">
        <v>7079</v>
      </c>
      <c r="B2452" t="s">
        <v>3084</v>
      </c>
      <c r="C2452" t="s">
        <v>6</v>
      </c>
      <c r="D2452" t="s">
        <v>4817</v>
      </c>
      <c r="E2452" t="s">
        <v>8703</v>
      </c>
      <c r="F2452" t="s">
        <v>3635</v>
      </c>
      <c r="G2452" t="s">
        <v>14</v>
      </c>
      <c r="H2452" t="s">
        <v>1</v>
      </c>
      <c r="I2452" t="s">
        <v>3517</v>
      </c>
      <c r="J2452" t="s">
        <v>3519</v>
      </c>
      <c r="K2452" t="s">
        <v>4383</v>
      </c>
    </row>
    <row r="2453" spans="1:11" x14ac:dyDescent="0.35">
      <c r="A2453" t="s">
        <v>6085</v>
      </c>
      <c r="B2453" t="s">
        <v>1595</v>
      </c>
      <c r="C2453" t="s">
        <v>5</v>
      </c>
      <c r="D2453" t="s">
        <v>4421</v>
      </c>
      <c r="E2453" t="s">
        <v>10005</v>
      </c>
      <c r="F2453" t="s">
        <v>3674</v>
      </c>
      <c r="G2453" t="s">
        <v>11</v>
      </c>
      <c r="H2453" t="s">
        <v>3</v>
      </c>
      <c r="I2453" t="s">
        <v>3517</v>
      </c>
      <c r="J2453" t="s">
        <v>3519</v>
      </c>
      <c r="K2453" t="s">
        <v>4400</v>
      </c>
    </row>
    <row r="2454" spans="1:11" x14ac:dyDescent="0.35">
      <c r="A2454" t="s">
        <v>7391</v>
      </c>
      <c r="B2454" t="s">
        <v>1043</v>
      </c>
      <c r="C2454" t="s">
        <v>6</v>
      </c>
      <c r="D2454" t="s">
        <v>4632</v>
      </c>
      <c r="E2454" t="s">
        <v>11172</v>
      </c>
      <c r="F2454" t="s">
        <v>3572</v>
      </c>
      <c r="G2454" t="s">
        <v>14</v>
      </c>
      <c r="H2454" t="s">
        <v>3</v>
      </c>
      <c r="I2454" t="s">
        <v>3517</v>
      </c>
      <c r="J2454" t="s">
        <v>3518</v>
      </c>
      <c r="K2454" t="s">
        <v>4431</v>
      </c>
    </row>
    <row r="2455" spans="1:11" x14ac:dyDescent="0.35">
      <c r="A2455" t="s">
        <v>6250</v>
      </c>
      <c r="B2455" t="s">
        <v>1050</v>
      </c>
      <c r="C2455" t="s">
        <v>5</v>
      </c>
      <c r="D2455" t="s">
        <v>4387</v>
      </c>
      <c r="E2455" t="s">
        <v>10156</v>
      </c>
      <c r="F2455" t="s">
        <v>3704</v>
      </c>
      <c r="G2455" t="s">
        <v>10</v>
      </c>
      <c r="H2455" t="s">
        <v>3</v>
      </c>
      <c r="I2455" t="s">
        <v>3517</v>
      </c>
      <c r="J2455" t="s">
        <v>3518</v>
      </c>
      <c r="K2455" t="s">
        <v>4427</v>
      </c>
    </row>
    <row r="2456" spans="1:11" x14ac:dyDescent="0.35">
      <c r="A2456" t="s">
        <v>4553</v>
      </c>
      <c r="B2456" t="s">
        <v>253</v>
      </c>
      <c r="C2456" t="s">
        <v>5</v>
      </c>
      <c r="D2456" t="s">
        <v>4460</v>
      </c>
      <c r="E2456" t="s">
        <v>8571</v>
      </c>
      <c r="F2456" t="s">
        <v>14</v>
      </c>
      <c r="G2456" t="s">
        <v>14</v>
      </c>
      <c r="H2456" t="s">
        <v>3</v>
      </c>
      <c r="I2456" t="s">
        <v>3517</v>
      </c>
      <c r="J2456" t="s">
        <v>3518</v>
      </c>
      <c r="K2456" t="s">
        <v>4518</v>
      </c>
    </row>
    <row r="2457" spans="1:11" x14ac:dyDescent="0.35">
      <c r="A2457" t="s">
        <v>5270</v>
      </c>
      <c r="B2457" t="s">
        <v>1714</v>
      </c>
      <c r="C2457" t="s">
        <v>5</v>
      </c>
      <c r="D2457" t="s">
        <v>4395</v>
      </c>
      <c r="E2457" t="s">
        <v>9249</v>
      </c>
      <c r="F2457" t="s">
        <v>3632</v>
      </c>
      <c r="G2457" t="s">
        <v>14</v>
      </c>
      <c r="H2457" t="s">
        <v>2</v>
      </c>
      <c r="I2457" t="s">
        <v>3517</v>
      </c>
      <c r="J2457" t="s">
        <v>3518</v>
      </c>
      <c r="K2457" t="s">
        <v>4410</v>
      </c>
    </row>
    <row r="2458" spans="1:11" x14ac:dyDescent="0.35">
      <c r="A2458" t="s">
        <v>5113</v>
      </c>
      <c r="B2458" t="s">
        <v>705</v>
      </c>
      <c r="C2458" t="s">
        <v>5</v>
      </c>
      <c r="D2458" t="s">
        <v>4375</v>
      </c>
      <c r="E2458" t="s">
        <v>9100</v>
      </c>
      <c r="F2458" t="s">
        <v>3741</v>
      </c>
      <c r="G2458" t="s">
        <v>13</v>
      </c>
      <c r="H2458" t="s">
        <v>1</v>
      </c>
      <c r="I2458" t="s">
        <v>3517</v>
      </c>
      <c r="J2458" t="s">
        <v>3518</v>
      </c>
      <c r="K2458" t="s">
        <v>4410</v>
      </c>
    </row>
    <row r="2459" spans="1:11" x14ac:dyDescent="0.35">
      <c r="A2459" t="s">
        <v>5648</v>
      </c>
      <c r="B2459" t="s">
        <v>667</v>
      </c>
      <c r="C2459" t="s">
        <v>5</v>
      </c>
      <c r="D2459" t="s">
        <v>4436</v>
      </c>
      <c r="E2459" t="s">
        <v>9611</v>
      </c>
      <c r="F2459" t="s">
        <v>3637</v>
      </c>
      <c r="G2459" t="s">
        <v>14</v>
      </c>
      <c r="H2459" t="s">
        <v>3</v>
      </c>
      <c r="I2459" t="s">
        <v>3517</v>
      </c>
      <c r="J2459" t="s">
        <v>3518</v>
      </c>
      <c r="K2459" t="s">
        <v>4374</v>
      </c>
    </row>
    <row r="2460" spans="1:11" x14ac:dyDescent="0.35">
      <c r="A2460" t="s">
        <v>6426</v>
      </c>
      <c r="B2460" t="s">
        <v>3051</v>
      </c>
      <c r="C2460" t="s">
        <v>5</v>
      </c>
      <c r="D2460" t="s">
        <v>4453</v>
      </c>
      <c r="E2460" t="s">
        <v>10314</v>
      </c>
      <c r="F2460" t="s">
        <v>3593</v>
      </c>
      <c r="G2460" t="s">
        <v>13</v>
      </c>
      <c r="H2460" t="s">
        <v>3</v>
      </c>
      <c r="I2460" t="s">
        <v>3517</v>
      </c>
      <c r="J2460" t="s">
        <v>3518</v>
      </c>
      <c r="K2460" t="s">
        <v>4427</v>
      </c>
    </row>
    <row r="2461" spans="1:11" x14ac:dyDescent="0.35">
      <c r="A2461" t="s">
        <v>5332</v>
      </c>
      <c r="B2461" t="s">
        <v>439</v>
      </c>
      <c r="C2461" t="s">
        <v>5</v>
      </c>
      <c r="D2461" t="s">
        <v>4625</v>
      </c>
      <c r="E2461" t="s">
        <v>9310</v>
      </c>
      <c r="F2461" t="s">
        <v>3805</v>
      </c>
      <c r="G2461" t="s">
        <v>11</v>
      </c>
      <c r="H2461" t="s">
        <v>2</v>
      </c>
      <c r="I2461" t="s">
        <v>3517</v>
      </c>
      <c r="J2461" t="s">
        <v>3519</v>
      </c>
      <c r="K2461" t="s">
        <v>4383</v>
      </c>
    </row>
    <row r="2462" spans="1:11" x14ac:dyDescent="0.35">
      <c r="A2462" t="s">
        <v>5027</v>
      </c>
      <c r="B2462" t="s">
        <v>773</v>
      </c>
      <c r="C2462" t="s">
        <v>5</v>
      </c>
      <c r="D2462" t="s">
        <v>4376</v>
      </c>
      <c r="E2462" t="s">
        <v>9014</v>
      </c>
      <c r="F2462" t="s">
        <v>3583</v>
      </c>
      <c r="G2462" t="s">
        <v>10</v>
      </c>
      <c r="H2462" t="s">
        <v>1</v>
      </c>
      <c r="I2462" t="s">
        <v>3517</v>
      </c>
      <c r="J2462" t="s">
        <v>3518</v>
      </c>
      <c r="K2462" t="s">
        <v>4388</v>
      </c>
    </row>
    <row r="2463" spans="1:11" x14ac:dyDescent="0.35">
      <c r="A2463" t="s">
        <v>4704</v>
      </c>
      <c r="B2463" t="s">
        <v>2225</v>
      </c>
      <c r="C2463" t="s">
        <v>5</v>
      </c>
      <c r="D2463" t="s">
        <v>4521</v>
      </c>
      <c r="E2463" t="s">
        <v>8704</v>
      </c>
      <c r="F2463" t="s">
        <v>14</v>
      </c>
      <c r="G2463" t="s">
        <v>17</v>
      </c>
      <c r="H2463" t="s">
        <v>1</v>
      </c>
      <c r="I2463" t="s">
        <v>3517</v>
      </c>
      <c r="J2463" t="s">
        <v>3519</v>
      </c>
      <c r="K2463" t="s">
        <v>4409</v>
      </c>
    </row>
    <row r="2464" spans="1:11" x14ac:dyDescent="0.35">
      <c r="A2464" t="s">
        <v>6251</v>
      </c>
      <c r="B2464" t="s">
        <v>686</v>
      </c>
      <c r="C2464" t="s">
        <v>5</v>
      </c>
      <c r="D2464" t="s">
        <v>4407</v>
      </c>
      <c r="E2464" t="s">
        <v>10157</v>
      </c>
      <c r="F2464" t="s">
        <v>3716</v>
      </c>
      <c r="G2464" t="s">
        <v>10</v>
      </c>
      <c r="H2464" t="s">
        <v>3</v>
      </c>
      <c r="I2464" t="s">
        <v>3517</v>
      </c>
      <c r="J2464" t="s">
        <v>3519</v>
      </c>
      <c r="K2464" t="s">
        <v>4382</v>
      </c>
    </row>
    <row r="2465" spans="1:11" x14ac:dyDescent="0.35">
      <c r="A2465" t="s">
        <v>7392</v>
      </c>
      <c r="B2465" t="s">
        <v>3419</v>
      </c>
      <c r="C2465" t="s">
        <v>6</v>
      </c>
      <c r="D2465" t="s">
        <v>4390</v>
      </c>
      <c r="E2465" t="s">
        <v>11173</v>
      </c>
      <c r="F2465" t="s">
        <v>3564</v>
      </c>
      <c r="G2465" t="s">
        <v>14</v>
      </c>
      <c r="H2465" t="s">
        <v>3</v>
      </c>
      <c r="I2465" t="s">
        <v>3517</v>
      </c>
      <c r="J2465" t="s">
        <v>3519</v>
      </c>
      <c r="K2465" t="s">
        <v>4383</v>
      </c>
    </row>
    <row r="2466" spans="1:11" x14ac:dyDescent="0.35">
      <c r="A2466" t="s">
        <v>7963</v>
      </c>
      <c r="B2466" t="s">
        <v>1035</v>
      </c>
      <c r="C2466" t="s">
        <v>6</v>
      </c>
      <c r="D2466" t="s">
        <v>4439</v>
      </c>
      <c r="E2466" t="s">
        <v>11651</v>
      </c>
      <c r="F2466" t="s">
        <v>3705</v>
      </c>
      <c r="G2466" t="s">
        <v>13</v>
      </c>
      <c r="H2466" t="s">
        <v>3</v>
      </c>
      <c r="I2466" t="s">
        <v>3517</v>
      </c>
      <c r="J2466" t="s">
        <v>3519</v>
      </c>
      <c r="K2466" t="s">
        <v>4427</v>
      </c>
    </row>
    <row r="2467" spans="1:11" x14ac:dyDescent="0.35">
      <c r="A2467" t="s">
        <v>6427</v>
      </c>
      <c r="B2467" t="s">
        <v>2126</v>
      </c>
      <c r="C2467" t="s">
        <v>5</v>
      </c>
      <c r="D2467" t="s">
        <v>4588</v>
      </c>
      <c r="E2467" t="s">
        <v>10315</v>
      </c>
      <c r="F2467" t="s">
        <v>3689</v>
      </c>
      <c r="G2467" t="s">
        <v>13</v>
      </c>
      <c r="H2467" t="s">
        <v>3</v>
      </c>
      <c r="I2467" t="s">
        <v>3517</v>
      </c>
      <c r="J2467" t="s">
        <v>3518</v>
      </c>
      <c r="K2467" t="s">
        <v>4447</v>
      </c>
    </row>
    <row r="2468" spans="1:11" x14ac:dyDescent="0.35">
      <c r="A2468" t="s">
        <v>5946</v>
      </c>
      <c r="B2468" t="s">
        <v>746</v>
      </c>
      <c r="C2468" t="s">
        <v>5</v>
      </c>
      <c r="D2468" t="s">
        <v>4377</v>
      </c>
      <c r="E2468" t="s">
        <v>9882</v>
      </c>
      <c r="F2468" t="s">
        <v>3663</v>
      </c>
      <c r="G2468" t="s">
        <v>18</v>
      </c>
      <c r="H2468" t="s">
        <v>3</v>
      </c>
      <c r="I2468" t="s">
        <v>3517</v>
      </c>
      <c r="J2468" t="s">
        <v>3519</v>
      </c>
      <c r="K2468" t="s">
        <v>4370</v>
      </c>
    </row>
    <row r="2469" spans="1:11" x14ac:dyDescent="0.35">
      <c r="A2469" t="s">
        <v>6252</v>
      </c>
      <c r="B2469" t="s">
        <v>917</v>
      </c>
      <c r="C2469" t="s">
        <v>5</v>
      </c>
      <c r="D2469" t="s">
        <v>4379</v>
      </c>
      <c r="E2469" t="s">
        <v>10158</v>
      </c>
      <c r="F2469" t="s">
        <v>3644</v>
      </c>
      <c r="G2469" t="s">
        <v>10</v>
      </c>
      <c r="H2469" t="s">
        <v>3</v>
      </c>
      <c r="I2469" t="s">
        <v>3517</v>
      </c>
      <c r="J2469" t="s">
        <v>3518</v>
      </c>
      <c r="K2469" t="s">
        <v>4462</v>
      </c>
    </row>
    <row r="2470" spans="1:11" x14ac:dyDescent="0.35">
      <c r="A2470" t="s">
        <v>6126</v>
      </c>
      <c r="B2470" t="s">
        <v>890</v>
      </c>
      <c r="C2470" t="s">
        <v>5</v>
      </c>
      <c r="D2470" t="s">
        <v>4393</v>
      </c>
      <c r="E2470" t="s">
        <v>10044</v>
      </c>
      <c r="F2470" t="s">
        <v>3718</v>
      </c>
      <c r="G2470" t="s">
        <v>10</v>
      </c>
      <c r="H2470" t="s">
        <v>3</v>
      </c>
      <c r="I2470" t="s">
        <v>3517</v>
      </c>
      <c r="J2470" t="s">
        <v>3519</v>
      </c>
      <c r="K2470" t="s">
        <v>4372</v>
      </c>
    </row>
    <row r="2471" spans="1:11" x14ac:dyDescent="0.35">
      <c r="A2471" t="s">
        <v>7290</v>
      </c>
      <c r="B2471" t="s">
        <v>1586</v>
      </c>
      <c r="C2471" t="s">
        <v>6</v>
      </c>
      <c r="D2471" t="s">
        <v>4395</v>
      </c>
      <c r="E2471" t="s">
        <v>11082</v>
      </c>
      <c r="F2471" t="s">
        <v>3586</v>
      </c>
      <c r="G2471" t="s">
        <v>13</v>
      </c>
      <c r="H2471" t="s">
        <v>1</v>
      </c>
      <c r="I2471" t="s">
        <v>3517</v>
      </c>
      <c r="J2471" t="s">
        <v>3518</v>
      </c>
      <c r="K2471" t="s">
        <v>4372</v>
      </c>
    </row>
    <row r="2472" spans="1:11" x14ac:dyDescent="0.35">
      <c r="A2472" t="s">
        <v>5464</v>
      </c>
      <c r="B2472" t="s">
        <v>502</v>
      </c>
      <c r="C2472" t="s">
        <v>5</v>
      </c>
      <c r="D2472" t="s">
        <v>4439</v>
      </c>
      <c r="E2472" t="s">
        <v>9435</v>
      </c>
      <c r="F2472" t="s">
        <v>3701</v>
      </c>
      <c r="G2472" t="s">
        <v>15</v>
      </c>
      <c r="H2472" t="s">
        <v>2</v>
      </c>
      <c r="I2472" t="s">
        <v>3517</v>
      </c>
      <c r="J2472" t="s">
        <v>3519</v>
      </c>
      <c r="K2472" t="s">
        <v>4372</v>
      </c>
    </row>
    <row r="2473" spans="1:11" hidden="1" x14ac:dyDescent="0.35">
      <c r="A2473" t="s">
        <v>8421</v>
      </c>
      <c r="B2473" t="s">
        <v>8422</v>
      </c>
      <c r="C2473" t="s">
        <v>7</v>
      </c>
      <c r="D2473" t="s">
        <v>4433</v>
      </c>
      <c r="E2473" t="s">
        <v>14</v>
      </c>
      <c r="F2473" t="s">
        <v>3563</v>
      </c>
      <c r="G2473" t="s">
        <v>12</v>
      </c>
      <c r="H2473" t="s">
        <v>1</v>
      </c>
      <c r="I2473" t="s">
        <v>3517</v>
      </c>
      <c r="J2473" t="s">
        <v>3518</v>
      </c>
      <c r="K2473" t="s">
        <v>14</v>
      </c>
    </row>
    <row r="2474" spans="1:11" hidden="1" x14ac:dyDescent="0.35">
      <c r="A2474" t="s">
        <v>8423</v>
      </c>
      <c r="B2474" t="s">
        <v>8424</v>
      </c>
      <c r="C2474" t="s">
        <v>7</v>
      </c>
      <c r="D2474" t="s">
        <v>4555</v>
      </c>
      <c r="E2474" t="s">
        <v>14</v>
      </c>
      <c r="F2474" t="s">
        <v>3705</v>
      </c>
      <c r="G2474" t="s">
        <v>12</v>
      </c>
      <c r="H2474" t="s">
        <v>3</v>
      </c>
      <c r="I2474" t="s">
        <v>3517</v>
      </c>
      <c r="J2474" t="s">
        <v>3519</v>
      </c>
      <c r="K2474" t="s">
        <v>14</v>
      </c>
    </row>
    <row r="2475" spans="1:11" x14ac:dyDescent="0.35">
      <c r="A2475" t="s">
        <v>5114</v>
      </c>
      <c r="B2475" t="s">
        <v>867</v>
      </c>
      <c r="C2475" t="s">
        <v>5</v>
      </c>
      <c r="D2475" t="s">
        <v>4443</v>
      </c>
      <c r="E2475" t="s">
        <v>9101</v>
      </c>
      <c r="F2475" t="s">
        <v>3742</v>
      </c>
      <c r="G2475" t="s">
        <v>13</v>
      </c>
      <c r="H2475" t="s">
        <v>1</v>
      </c>
      <c r="I2475" t="s">
        <v>3517</v>
      </c>
      <c r="J2475" t="s">
        <v>3518</v>
      </c>
      <c r="K2475" t="s">
        <v>4462</v>
      </c>
    </row>
    <row r="2476" spans="1:11" x14ac:dyDescent="0.35">
      <c r="A2476" t="s">
        <v>7669</v>
      </c>
      <c r="B2476" t="s">
        <v>1005</v>
      </c>
      <c r="C2476" t="s">
        <v>6</v>
      </c>
      <c r="D2476" t="s">
        <v>4393</v>
      </c>
      <c r="E2476" t="s">
        <v>11402</v>
      </c>
      <c r="F2476" t="s">
        <v>3631</v>
      </c>
      <c r="G2476" t="s">
        <v>11</v>
      </c>
      <c r="H2476" t="s">
        <v>3</v>
      </c>
      <c r="I2476" t="s">
        <v>3517</v>
      </c>
      <c r="J2476" t="s">
        <v>3519</v>
      </c>
      <c r="K2476" t="s">
        <v>4400</v>
      </c>
    </row>
    <row r="2477" spans="1:11" x14ac:dyDescent="0.35">
      <c r="A2477" t="s">
        <v>4705</v>
      </c>
      <c r="B2477" t="s">
        <v>228</v>
      </c>
      <c r="C2477" t="s">
        <v>5</v>
      </c>
      <c r="D2477" t="s">
        <v>4650</v>
      </c>
      <c r="E2477" t="s">
        <v>8705</v>
      </c>
      <c r="F2477" t="s">
        <v>14</v>
      </c>
      <c r="G2477" t="s">
        <v>9</v>
      </c>
      <c r="H2477" t="s">
        <v>1</v>
      </c>
      <c r="I2477" t="s">
        <v>3517</v>
      </c>
      <c r="J2477" t="s">
        <v>3518</v>
      </c>
      <c r="K2477" t="s">
        <v>4372</v>
      </c>
    </row>
    <row r="2478" spans="1:11" x14ac:dyDescent="0.35">
      <c r="A2478" t="s">
        <v>8258</v>
      </c>
      <c r="B2478" t="s">
        <v>787</v>
      </c>
      <c r="C2478" t="s">
        <v>6</v>
      </c>
      <c r="D2478" t="s">
        <v>4523</v>
      </c>
      <c r="E2478" t="s">
        <v>11883</v>
      </c>
      <c r="F2478" t="s">
        <v>14</v>
      </c>
      <c r="G2478" t="s">
        <v>13</v>
      </c>
      <c r="H2478" t="s">
        <v>1</v>
      </c>
      <c r="I2478" t="s">
        <v>3517</v>
      </c>
      <c r="J2478" t="s">
        <v>3518</v>
      </c>
      <c r="K2478" t="s">
        <v>4407</v>
      </c>
    </row>
    <row r="2479" spans="1:11" x14ac:dyDescent="0.35">
      <c r="A2479" t="s">
        <v>6086</v>
      </c>
      <c r="B2479" t="s">
        <v>2238</v>
      </c>
      <c r="C2479" t="s">
        <v>5</v>
      </c>
      <c r="D2479" t="s">
        <v>4601</v>
      </c>
      <c r="E2479" t="s">
        <v>10006</v>
      </c>
      <c r="F2479" t="s">
        <v>3580</v>
      </c>
      <c r="G2479" t="s">
        <v>11</v>
      </c>
      <c r="H2479" t="s">
        <v>3</v>
      </c>
      <c r="I2479" t="s">
        <v>3517</v>
      </c>
      <c r="J2479" t="s">
        <v>3518</v>
      </c>
      <c r="K2479" t="s">
        <v>4388</v>
      </c>
    </row>
    <row r="2480" spans="1:11" x14ac:dyDescent="0.35">
      <c r="A2480" t="s">
        <v>6626</v>
      </c>
      <c r="B2480" t="s">
        <v>3995</v>
      </c>
      <c r="C2480" t="s">
        <v>6</v>
      </c>
      <c r="D2480" t="s">
        <v>4499</v>
      </c>
      <c r="E2480" t="s">
        <v>10496</v>
      </c>
      <c r="F2480" t="s">
        <v>3606</v>
      </c>
      <c r="G2480" t="s">
        <v>16</v>
      </c>
      <c r="H2480" t="s">
        <v>2</v>
      </c>
      <c r="I2480" t="s">
        <v>3517</v>
      </c>
      <c r="J2480" t="s">
        <v>3519</v>
      </c>
      <c r="K2480" t="s">
        <v>4380</v>
      </c>
    </row>
    <row r="2481" spans="1:11" x14ac:dyDescent="0.35">
      <c r="A2481" t="s">
        <v>5978</v>
      </c>
      <c r="B2481" t="s">
        <v>633</v>
      </c>
      <c r="C2481" t="s">
        <v>5</v>
      </c>
      <c r="D2481" t="s">
        <v>4464</v>
      </c>
      <c r="E2481" t="s">
        <v>9912</v>
      </c>
      <c r="F2481" t="s">
        <v>3605</v>
      </c>
      <c r="G2481" t="s">
        <v>11</v>
      </c>
      <c r="H2481" t="s">
        <v>3</v>
      </c>
      <c r="I2481" t="s">
        <v>3517</v>
      </c>
      <c r="J2481" t="s">
        <v>3519</v>
      </c>
      <c r="K2481" t="s">
        <v>4383</v>
      </c>
    </row>
    <row r="2482" spans="1:11" x14ac:dyDescent="0.35">
      <c r="A2482" t="s">
        <v>6253</v>
      </c>
      <c r="B2482" t="s">
        <v>543</v>
      </c>
      <c r="C2482" t="s">
        <v>5</v>
      </c>
      <c r="D2482" t="s">
        <v>4458</v>
      </c>
      <c r="E2482" t="s">
        <v>10159</v>
      </c>
      <c r="F2482" t="s">
        <v>3615</v>
      </c>
      <c r="G2482" t="s">
        <v>10</v>
      </c>
      <c r="H2482" t="s">
        <v>3</v>
      </c>
      <c r="I2482" t="s">
        <v>3517</v>
      </c>
      <c r="J2482" t="s">
        <v>3518</v>
      </c>
      <c r="K2482" t="s">
        <v>4437</v>
      </c>
    </row>
    <row r="2483" spans="1:11" x14ac:dyDescent="0.35">
      <c r="A2483" t="s">
        <v>8259</v>
      </c>
      <c r="B2483" t="s">
        <v>619</v>
      </c>
      <c r="C2483" t="s">
        <v>6</v>
      </c>
      <c r="D2483" t="s">
        <v>4424</v>
      </c>
      <c r="E2483" t="s">
        <v>11884</v>
      </c>
      <c r="F2483" t="s">
        <v>14</v>
      </c>
      <c r="G2483" t="s">
        <v>14</v>
      </c>
      <c r="H2483" t="s">
        <v>1</v>
      </c>
      <c r="I2483" t="s">
        <v>3517</v>
      </c>
      <c r="J2483" t="s">
        <v>3519</v>
      </c>
      <c r="K2483" t="s">
        <v>4409</v>
      </c>
    </row>
    <row r="2484" spans="1:11" x14ac:dyDescent="0.35">
      <c r="A2484" t="s">
        <v>6254</v>
      </c>
      <c r="B2484" t="s">
        <v>2847</v>
      </c>
      <c r="C2484" t="s">
        <v>5</v>
      </c>
      <c r="D2484" t="s">
        <v>4383</v>
      </c>
      <c r="E2484" t="s">
        <v>10160</v>
      </c>
      <c r="F2484" t="s">
        <v>3726</v>
      </c>
      <c r="G2484" t="s">
        <v>10</v>
      </c>
      <c r="H2484" t="s">
        <v>3</v>
      </c>
      <c r="I2484" t="s">
        <v>3517</v>
      </c>
      <c r="J2484" t="s">
        <v>3519</v>
      </c>
      <c r="K2484" t="s">
        <v>4382</v>
      </c>
    </row>
    <row r="2485" spans="1:11" x14ac:dyDescent="0.35">
      <c r="A2485" t="s">
        <v>7884</v>
      </c>
      <c r="B2485" t="s">
        <v>3431</v>
      </c>
      <c r="C2485" t="s">
        <v>6</v>
      </c>
      <c r="D2485" t="s">
        <v>4383</v>
      </c>
      <c r="E2485" t="s">
        <v>11585</v>
      </c>
      <c r="F2485" t="s">
        <v>3577</v>
      </c>
      <c r="G2485" t="s">
        <v>10</v>
      </c>
      <c r="H2485" t="s">
        <v>3</v>
      </c>
      <c r="I2485" t="s">
        <v>3517</v>
      </c>
      <c r="J2485" t="s">
        <v>3519</v>
      </c>
      <c r="K2485" t="s">
        <v>4488</v>
      </c>
    </row>
    <row r="2486" spans="1:11" x14ac:dyDescent="0.35">
      <c r="A2486" t="s">
        <v>7964</v>
      </c>
      <c r="B2486" t="s">
        <v>2294</v>
      </c>
      <c r="C2486" t="s">
        <v>6</v>
      </c>
      <c r="D2486" t="s">
        <v>4632</v>
      </c>
      <c r="E2486" t="s">
        <v>11652</v>
      </c>
      <c r="F2486" t="s">
        <v>3730</v>
      </c>
      <c r="G2486" t="s">
        <v>13</v>
      </c>
      <c r="H2486" t="s">
        <v>3</v>
      </c>
      <c r="I2486" t="s">
        <v>3517</v>
      </c>
      <c r="J2486" t="s">
        <v>3519</v>
      </c>
      <c r="K2486" t="s">
        <v>4393</v>
      </c>
    </row>
    <row r="2487" spans="1:11" x14ac:dyDescent="0.35">
      <c r="A2487" t="s">
        <v>7183</v>
      </c>
      <c r="B2487" t="s">
        <v>2020</v>
      </c>
      <c r="C2487" t="s">
        <v>6</v>
      </c>
      <c r="D2487" t="s">
        <v>4449</v>
      </c>
      <c r="E2487" t="s">
        <v>10987</v>
      </c>
      <c r="F2487" t="s">
        <v>3560</v>
      </c>
      <c r="G2487" t="s">
        <v>15</v>
      </c>
      <c r="H2487" t="s">
        <v>1</v>
      </c>
      <c r="I2487" t="s">
        <v>3517</v>
      </c>
      <c r="J2487" t="s">
        <v>3519</v>
      </c>
      <c r="K2487" t="s">
        <v>4437</v>
      </c>
    </row>
    <row r="2488" spans="1:11" x14ac:dyDescent="0.35">
      <c r="A2488" t="s">
        <v>8145</v>
      </c>
      <c r="B2488" t="s">
        <v>4171</v>
      </c>
      <c r="C2488" t="s">
        <v>6</v>
      </c>
      <c r="D2488" t="s">
        <v>4523</v>
      </c>
      <c r="E2488" t="s">
        <v>11792</v>
      </c>
      <c r="F2488" t="s">
        <v>14</v>
      </c>
      <c r="G2488" t="s">
        <v>13</v>
      </c>
      <c r="H2488" t="s">
        <v>3</v>
      </c>
      <c r="I2488" t="s">
        <v>3517</v>
      </c>
      <c r="J2488" t="s">
        <v>3519</v>
      </c>
      <c r="K2488" t="s">
        <v>4434</v>
      </c>
    </row>
    <row r="2489" spans="1:11" x14ac:dyDescent="0.35">
      <c r="A2489" t="s">
        <v>6428</v>
      </c>
      <c r="B2489" t="s">
        <v>321</v>
      </c>
      <c r="C2489" t="s">
        <v>5</v>
      </c>
      <c r="D2489" t="s">
        <v>4379</v>
      </c>
      <c r="E2489" t="s">
        <v>10316</v>
      </c>
      <c r="F2489" t="s">
        <v>3629</v>
      </c>
      <c r="G2489" t="s">
        <v>13</v>
      </c>
      <c r="H2489" t="s">
        <v>3</v>
      </c>
      <c r="I2489" t="s">
        <v>3517</v>
      </c>
      <c r="J2489" t="s">
        <v>3518</v>
      </c>
      <c r="K2489" t="s">
        <v>4388</v>
      </c>
    </row>
    <row r="2490" spans="1:11" x14ac:dyDescent="0.35">
      <c r="A2490" t="s">
        <v>7471</v>
      </c>
      <c r="B2490" t="s">
        <v>2907</v>
      </c>
      <c r="C2490" t="s">
        <v>6</v>
      </c>
      <c r="D2490" t="s">
        <v>4515</v>
      </c>
      <c r="E2490" t="s">
        <v>11236</v>
      </c>
      <c r="F2490" t="s">
        <v>3615</v>
      </c>
      <c r="G2490" t="s">
        <v>16</v>
      </c>
      <c r="H2490" t="s">
        <v>3</v>
      </c>
      <c r="I2490" t="s">
        <v>3517</v>
      </c>
      <c r="J2490" t="s">
        <v>3518</v>
      </c>
      <c r="K2490" t="s">
        <v>4390</v>
      </c>
    </row>
    <row r="2491" spans="1:11" x14ac:dyDescent="0.35">
      <c r="A2491" t="s">
        <v>5333</v>
      </c>
      <c r="B2491" t="s">
        <v>3386</v>
      </c>
      <c r="C2491" t="s">
        <v>5</v>
      </c>
      <c r="D2491" t="s">
        <v>4410</v>
      </c>
      <c r="E2491" t="s">
        <v>9311</v>
      </c>
      <c r="F2491" t="s">
        <v>3669</v>
      </c>
      <c r="G2491" t="s">
        <v>11</v>
      </c>
      <c r="H2491" t="s">
        <v>2</v>
      </c>
      <c r="I2491" t="s">
        <v>3517</v>
      </c>
      <c r="J2491" t="s">
        <v>3518</v>
      </c>
      <c r="K2491" t="s">
        <v>4434</v>
      </c>
    </row>
    <row r="2492" spans="1:11" x14ac:dyDescent="0.35">
      <c r="A2492" t="s">
        <v>7493</v>
      </c>
      <c r="B2492" t="s">
        <v>1257</v>
      </c>
      <c r="C2492" t="s">
        <v>6</v>
      </c>
      <c r="D2492" t="s">
        <v>4646</v>
      </c>
      <c r="E2492" t="s">
        <v>11258</v>
      </c>
      <c r="F2492" t="s">
        <v>3581</v>
      </c>
      <c r="G2492" t="s">
        <v>12</v>
      </c>
      <c r="H2492" t="s">
        <v>3</v>
      </c>
      <c r="I2492" t="s">
        <v>3517</v>
      </c>
      <c r="J2492" t="s">
        <v>3519</v>
      </c>
      <c r="K2492" t="s">
        <v>4410</v>
      </c>
    </row>
    <row r="2493" spans="1:11" x14ac:dyDescent="0.35">
      <c r="A2493" t="s">
        <v>7393</v>
      </c>
      <c r="B2493" t="s">
        <v>2881</v>
      </c>
      <c r="C2493" t="s">
        <v>6</v>
      </c>
      <c r="D2493" t="s">
        <v>4501</v>
      </c>
      <c r="E2493" t="s">
        <v>11174</v>
      </c>
      <c r="F2493" t="s">
        <v>3631</v>
      </c>
      <c r="G2493" t="s">
        <v>14</v>
      </c>
      <c r="H2493" t="s">
        <v>3</v>
      </c>
      <c r="I2493" t="s">
        <v>3517</v>
      </c>
      <c r="J2493" t="s">
        <v>3519</v>
      </c>
      <c r="K2493" t="s">
        <v>4380</v>
      </c>
    </row>
    <row r="2494" spans="1:11" x14ac:dyDescent="0.35">
      <c r="A2494" t="s">
        <v>7965</v>
      </c>
      <c r="B2494" t="s">
        <v>2395</v>
      </c>
      <c r="C2494" t="s">
        <v>6</v>
      </c>
      <c r="D2494" t="s">
        <v>4490</v>
      </c>
      <c r="E2494" t="s">
        <v>11653</v>
      </c>
      <c r="F2494" t="s">
        <v>3739</v>
      </c>
      <c r="G2494" t="s">
        <v>13</v>
      </c>
      <c r="H2494" t="s">
        <v>3</v>
      </c>
      <c r="I2494" t="s">
        <v>3517</v>
      </c>
      <c r="J2494" t="s">
        <v>3519</v>
      </c>
      <c r="K2494" t="s">
        <v>4409</v>
      </c>
    </row>
    <row r="2495" spans="1:11" x14ac:dyDescent="0.35">
      <c r="A2495" t="s">
        <v>5115</v>
      </c>
      <c r="B2495" t="s">
        <v>2070</v>
      </c>
      <c r="C2495" t="s">
        <v>5</v>
      </c>
      <c r="D2495" t="s">
        <v>4400</v>
      </c>
      <c r="E2495" t="s">
        <v>8997</v>
      </c>
      <c r="F2495" t="s">
        <v>3564</v>
      </c>
      <c r="G2495" t="s">
        <v>13</v>
      </c>
      <c r="H2495" t="s">
        <v>1</v>
      </c>
      <c r="I2495" t="s">
        <v>3517</v>
      </c>
      <c r="J2495" t="s">
        <v>3519</v>
      </c>
      <c r="K2495" t="s">
        <v>4390</v>
      </c>
    </row>
    <row r="2496" spans="1:11" x14ac:dyDescent="0.35">
      <c r="A2496" t="s">
        <v>7728</v>
      </c>
      <c r="B2496" t="s">
        <v>3180</v>
      </c>
      <c r="C2496" t="s">
        <v>6</v>
      </c>
      <c r="D2496" t="s">
        <v>4481</v>
      </c>
      <c r="E2496" t="s">
        <v>11455</v>
      </c>
      <c r="F2496" t="s">
        <v>3808</v>
      </c>
      <c r="G2496" t="s">
        <v>11</v>
      </c>
      <c r="H2496" t="s">
        <v>3</v>
      </c>
      <c r="I2496" t="s">
        <v>3517</v>
      </c>
      <c r="J2496" t="s">
        <v>3518</v>
      </c>
      <c r="K2496" t="s">
        <v>4383</v>
      </c>
    </row>
    <row r="2497" spans="1:11" x14ac:dyDescent="0.35">
      <c r="A2497" t="s">
        <v>6255</v>
      </c>
      <c r="B2497" t="s">
        <v>2848</v>
      </c>
      <c r="C2497" t="s">
        <v>5</v>
      </c>
      <c r="D2497" t="s">
        <v>4481</v>
      </c>
      <c r="E2497" t="s">
        <v>10161</v>
      </c>
      <c r="F2497" t="s">
        <v>3621</v>
      </c>
      <c r="G2497" t="s">
        <v>10</v>
      </c>
      <c r="H2497" t="s">
        <v>3</v>
      </c>
      <c r="I2497" t="s">
        <v>3517</v>
      </c>
      <c r="J2497" t="s">
        <v>3518</v>
      </c>
      <c r="K2497" t="s">
        <v>4388</v>
      </c>
    </row>
    <row r="2498" spans="1:11" x14ac:dyDescent="0.35">
      <c r="A2498" t="s">
        <v>6627</v>
      </c>
      <c r="B2498" t="s">
        <v>3358</v>
      </c>
      <c r="C2498" t="s">
        <v>6</v>
      </c>
      <c r="D2498" t="s">
        <v>4674</v>
      </c>
      <c r="E2498" t="s">
        <v>10497</v>
      </c>
      <c r="F2498" t="s">
        <v>3575</v>
      </c>
      <c r="G2498" t="s">
        <v>12</v>
      </c>
      <c r="H2498" t="s">
        <v>2</v>
      </c>
      <c r="I2498" t="s">
        <v>3517</v>
      </c>
      <c r="J2498" t="s">
        <v>3518</v>
      </c>
      <c r="K2498" t="s">
        <v>4383</v>
      </c>
    </row>
    <row r="2499" spans="1:11" x14ac:dyDescent="0.35">
      <c r="A2499" t="s">
        <v>6256</v>
      </c>
      <c r="B2499" t="s">
        <v>2541</v>
      </c>
      <c r="C2499" t="s">
        <v>5</v>
      </c>
      <c r="D2499" t="s">
        <v>4547</v>
      </c>
      <c r="E2499" t="s">
        <v>10162</v>
      </c>
      <c r="F2499" t="s">
        <v>3702</v>
      </c>
      <c r="G2499" t="s">
        <v>10</v>
      </c>
      <c r="H2499" t="s">
        <v>3</v>
      </c>
      <c r="I2499" t="s">
        <v>3517</v>
      </c>
      <c r="J2499" t="s">
        <v>3519</v>
      </c>
      <c r="K2499" t="s">
        <v>4400</v>
      </c>
    </row>
    <row r="2500" spans="1:11" x14ac:dyDescent="0.35">
      <c r="A2500" t="s">
        <v>6429</v>
      </c>
      <c r="B2500" t="s">
        <v>397</v>
      </c>
      <c r="C2500" t="s">
        <v>5</v>
      </c>
      <c r="D2500" t="s">
        <v>8641</v>
      </c>
      <c r="E2500" t="s">
        <v>10317</v>
      </c>
      <c r="F2500" t="s">
        <v>3732</v>
      </c>
      <c r="G2500" t="s">
        <v>13</v>
      </c>
      <c r="H2500" t="s">
        <v>3</v>
      </c>
      <c r="I2500" t="s">
        <v>3517</v>
      </c>
      <c r="J2500" t="s">
        <v>3519</v>
      </c>
      <c r="K2500" t="s">
        <v>4434</v>
      </c>
    </row>
    <row r="2501" spans="1:11" x14ac:dyDescent="0.35">
      <c r="A2501" t="s">
        <v>7080</v>
      </c>
      <c r="B2501" t="s">
        <v>128</v>
      </c>
      <c r="C2501" t="s">
        <v>6</v>
      </c>
      <c r="D2501" t="s">
        <v>4387</v>
      </c>
      <c r="E2501" t="s">
        <v>9449</v>
      </c>
      <c r="F2501" t="s">
        <v>3619</v>
      </c>
      <c r="G2501" t="s">
        <v>14</v>
      </c>
      <c r="H2501" t="s">
        <v>1</v>
      </c>
      <c r="I2501" t="s">
        <v>3517</v>
      </c>
      <c r="J2501" t="s">
        <v>3518</v>
      </c>
      <c r="K2501" t="s">
        <v>4434</v>
      </c>
    </row>
    <row r="2502" spans="1:11" x14ac:dyDescent="0.35">
      <c r="A2502" t="s">
        <v>6430</v>
      </c>
      <c r="B2502" t="s">
        <v>784</v>
      </c>
      <c r="C2502" t="s">
        <v>5</v>
      </c>
      <c r="D2502" t="s">
        <v>4460</v>
      </c>
      <c r="E2502" t="s">
        <v>10318</v>
      </c>
      <c r="F2502" t="s">
        <v>3583</v>
      </c>
      <c r="G2502" t="s">
        <v>13</v>
      </c>
      <c r="H2502" t="s">
        <v>3</v>
      </c>
      <c r="I2502" t="s">
        <v>3517</v>
      </c>
      <c r="J2502" t="s">
        <v>3519</v>
      </c>
      <c r="K2502" t="s">
        <v>4390</v>
      </c>
    </row>
    <row r="2503" spans="1:11" x14ac:dyDescent="0.35">
      <c r="A2503" t="s">
        <v>4965</v>
      </c>
      <c r="B2503" t="s">
        <v>268</v>
      </c>
      <c r="C2503" t="s">
        <v>5</v>
      </c>
      <c r="D2503" t="s">
        <v>4404</v>
      </c>
      <c r="E2503" t="s">
        <v>8704</v>
      </c>
      <c r="F2503" t="s">
        <v>3581</v>
      </c>
      <c r="G2503" t="s">
        <v>10</v>
      </c>
      <c r="H2503" t="s">
        <v>1</v>
      </c>
      <c r="I2503" t="s">
        <v>3517</v>
      </c>
      <c r="J2503" t="s">
        <v>3519</v>
      </c>
      <c r="K2503" t="s">
        <v>4488</v>
      </c>
    </row>
    <row r="2504" spans="1:11" x14ac:dyDescent="0.35">
      <c r="A2504" t="s">
        <v>8260</v>
      </c>
      <c r="B2504" t="s">
        <v>1590</v>
      </c>
      <c r="C2504" t="s">
        <v>6</v>
      </c>
      <c r="D2504" t="s">
        <v>4521</v>
      </c>
      <c r="E2504" t="s">
        <v>11885</v>
      </c>
      <c r="F2504" t="s">
        <v>14</v>
      </c>
      <c r="G2504" t="s">
        <v>18</v>
      </c>
      <c r="H2504" t="s">
        <v>2</v>
      </c>
      <c r="I2504" t="s">
        <v>3517</v>
      </c>
      <c r="J2504" t="s">
        <v>3519</v>
      </c>
      <c r="K2504" t="s">
        <v>4400</v>
      </c>
    </row>
    <row r="2505" spans="1:11" x14ac:dyDescent="0.35">
      <c r="A2505" t="s">
        <v>5562</v>
      </c>
      <c r="B2505" t="s">
        <v>552</v>
      </c>
      <c r="C2505" t="s">
        <v>5</v>
      </c>
      <c r="D2505" t="s">
        <v>4588</v>
      </c>
      <c r="E2505" t="s">
        <v>9525</v>
      </c>
      <c r="F2505" t="s">
        <v>3730</v>
      </c>
      <c r="G2505" t="s">
        <v>10</v>
      </c>
      <c r="H2505" t="s">
        <v>2</v>
      </c>
      <c r="I2505" t="s">
        <v>3517</v>
      </c>
      <c r="J2505" t="s">
        <v>3519</v>
      </c>
      <c r="K2505" t="s">
        <v>4447</v>
      </c>
    </row>
    <row r="2506" spans="1:11" x14ac:dyDescent="0.35">
      <c r="A2506" t="s">
        <v>5271</v>
      </c>
      <c r="B2506" t="s">
        <v>149</v>
      </c>
      <c r="C2506" t="s">
        <v>5</v>
      </c>
      <c r="D2506" t="s">
        <v>4439</v>
      </c>
      <c r="E2506" t="s">
        <v>9250</v>
      </c>
      <c r="F2506" t="s">
        <v>3635</v>
      </c>
      <c r="G2506" t="s">
        <v>14</v>
      </c>
      <c r="H2506" t="s">
        <v>2</v>
      </c>
      <c r="I2506" t="s">
        <v>3517</v>
      </c>
      <c r="J2506" t="s">
        <v>3519</v>
      </c>
      <c r="K2506" t="s">
        <v>4390</v>
      </c>
    </row>
    <row r="2507" spans="1:11" x14ac:dyDescent="0.35">
      <c r="A2507" t="s">
        <v>5563</v>
      </c>
      <c r="B2507" t="s">
        <v>422</v>
      </c>
      <c r="C2507" t="s">
        <v>5</v>
      </c>
      <c r="D2507" t="s">
        <v>4455</v>
      </c>
      <c r="E2507" t="s">
        <v>9526</v>
      </c>
      <c r="F2507" t="s">
        <v>3715</v>
      </c>
      <c r="G2507" t="s">
        <v>10</v>
      </c>
      <c r="H2507" t="s">
        <v>2</v>
      </c>
      <c r="I2507" t="s">
        <v>3517</v>
      </c>
      <c r="J2507" t="s">
        <v>3519</v>
      </c>
      <c r="K2507" t="s">
        <v>4383</v>
      </c>
    </row>
    <row r="2508" spans="1:11" x14ac:dyDescent="0.35">
      <c r="A2508" t="s">
        <v>6257</v>
      </c>
      <c r="B2508" t="s">
        <v>2104</v>
      </c>
      <c r="C2508" t="s">
        <v>5</v>
      </c>
      <c r="D2508" t="s">
        <v>4447</v>
      </c>
      <c r="E2508" t="s">
        <v>10163</v>
      </c>
      <c r="F2508" t="s">
        <v>3819</v>
      </c>
      <c r="G2508" t="s">
        <v>10</v>
      </c>
      <c r="H2508" t="s">
        <v>3</v>
      </c>
      <c r="I2508" t="s">
        <v>3517</v>
      </c>
      <c r="J2508" t="s">
        <v>3518</v>
      </c>
      <c r="K2508" t="s">
        <v>4427</v>
      </c>
    </row>
    <row r="2509" spans="1:11" hidden="1" x14ac:dyDescent="0.35">
      <c r="A2509" t="s">
        <v>8425</v>
      </c>
      <c r="B2509" t="s">
        <v>8426</v>
      </c>
      <c r="C2509" t="s">
        <v>7</v>
      </c>
      <c r="D2509" t="s">
        <v>4385</v>
      </c>
      <c r="E2509" t="s">
        <v>14</v>
      </c>
      <c r="F2509" t="s">
        <v>3694</v>
      </c>
      <c r="G2509" t="s">
        <v>12</v>
      </c>
      <c r="H2509" t="s">
        <v>2</v>
      </c>
      <c r="I2509" t="s">
        <v>3517</v>
      </c>
      <c r="J2509" t="s">
        <v>3518</v>
      </c>
      <c r="K2509" t="s">
        <v>14</v>
      </c>
    </row>
    <row r="2510" spans="1:11" x14ac:dyDescent="0.35">
      <c r="A2510" t="s">
        <v>5028</v>
      </c>
      <c r="B2510" t="s">
        <v>739</v>
      </c>
      <c r="C2510" t="s">
        <v>5</v>
      </c>
      <c r="D2510" t="s">
        <v>4740</v>
      </c>
      <c r="E2510" t="s">
        <v>9015</v>
      </c>
      <c r="F2510" t="s">
        <v>3661</v>
      </c>
      <c r="G2510" t="s">
        <v>10</v>
      </c>
      <c r="H2510" t="s">
        <v>1</v>
      </c>
      <c r="I2510" t="s">
        <v>3517</v>
      </c>
      <c r="J2510" t="s">
        <v>3518</v>
      </c>
      <c r="K2510" t="s">
        <v>4380</v>
      </c>
    </row>
    <row r="2511" spans="1:11" x14ac:dyDescent="0.35">
      <c r="A2511" t="s">
        <v>7394</v>
      </c>
      <c r="B2511" t="s">
        <v>3247</v>
      </c>
      <c r="C2511" t="s">
        <v>6</v>
      </c>
      <c r="D2511" t="s">
        <v>4517</v>
      </c>
      <c r="E2511" t="s">
        <v>9208</v>
      </c>
      <c r="F2511" t="s">
        <v>3563</v>
      </c>
      <c r="G2511" t="s">
        <v>14</v>
      </c>
      <c r="H2511" t="s">
        <v>3</v>
      </c>
      <c r="I2511" t="s">
        <v>3517</v>
      </c>
      <c r="J2511" t="s">
        <v>3519</v>
      </c>
      <c r="K2511" t="s">
        <v>4375</v>
      </c>
    </row>
    <row r="2512" spans="1:11" x14ac:dyDescent="0.35">
      <c r="A2512" t="s">
        <v>5789</v>
      </c>
      <c r="B2512" t="s">
        <v>1532</v>
      </c>
      <c r="C2512" t="s">
        <v>5</v>
      </c>
      <c r="D2512" t="s">
        <v>4688</v>
      </c>
      <c r="E2512" t="s">
        <v>9737</v>
      </c>
      <c r="F2512" t="s">
        <v>3606</v>
      </c>
      <c r="G2512" t="s">
        <v>16</v>
      </c>
      <c r="H2512" t="s">
        <v>3</v>
      </c>
      <c r="I2512" t="s">
        <v>3517</v>
      </c>
      <c r="J2512" t="s">
        <v>3519</v>
      </c>
      <c r="K2512" t="s">
        <v>4374</v>
      </c>
    </row>
    <row r="2513" spans="1:11" x14ac:dyDescent="0.35">
      <c r="A2513" t="s">
        <v>6781</v>
      </c>
      <c r="B2513" t="s">
        <v>2712</v>
      </c>
      <c r="C2513" t="s">
        <v>6</v>
      </c>
      <c r="D2513" t="s">
        <v>4378</v>
      </c>
      <c r="E2513" t="s">
        <v>10632</v>
      </c>
      <c r="F2513" t="s">
        <v>3592</v>
      </c>
      <c r="G2513" t="s">
        <v>14</v>
      </c>
      <c r="H2513" t="s">
        <v>2</v>
      </c>
      <c r="I2513" t="s">
        <v>3517</v>
      </c>
      <c r="J2513" t="s">
        <v>3518</v>
      </c>
      <c r="K2513" t="s">
        <v>4375</v>
      </c>
    </row>
    <row r="2514" spans="1:11" x14ac:dyDescent="0.35">
      <c r="A2514" t="s">
        <v>6127</v>
      </c>
      <c r="B2514" t="s">
        <v>1437</v>
      </c>
      <c r="C2514" t="s">
        <v>5</v>
      </c>
      <c r="D2514" t="s">
        <v>4378</v>
      </c>
      <c r="E2514" t="s">
        <v>10045</v>
      </c>
      <c r="F2514" t="s">
        <v>3576</v>
      </c>
      <c r="G2514" t="s">
        <v>10</v>
      </c>
      <c r="H2514" t="s">
        <v>3</v>
      </c>
      <c r="I2514" t="s">
        <v>3517</v>
      </c>
      <c r="J2514" t="s">
        <v>3518</v>
      </c>
      <c r="K2514" t="s">
        <v>4380</v>
      </c>
    </row>
    <row r="2515" spans="1:11" x14ac:dyDescent="0.35">
      <c r="A2515" t="s">
        <v>5465</v>
      </c>
      <c r="B2515" t="s">
        <v>1881</v>
      </c>
      <c r="C2515" t="s">
        <v>5</v>
      </c>
      <c r="D2515" t="s">
        <v>4380</v>
      </c>
      <c r="E2515" t="s">
        <v>9436</v>
      </c>
      <c r="F2515" t="s">
        <v>3718</v>
      </c>
      <c r="G2515" t="s">
        <v>17</v>
      </c>
      <c r="H2515" t="s">
        <v>2</v>
      </c>
      <c r="I2515" t="s">
        <v>3517</v>
      </c>
      <c r="J2515" t="s">
        <v>3518</v>
      </c>
      <c r="K2515" t="s">
        <v>4372</v>
      </c>
    </row>
    <row r="2516" spans="1:11" x14ac:dyDescent="0.35">
      <c r="A2516" t="s">
        <v>8146</v>
      </c>
      <c r="B2516" t="s">
        <v>404</v>
      </c>
      <c r="C2516" t="s">
        <v>6</v>
      </c>
      <c r="D2516" t="s">
        <v>4380</v>
      </c>
      <c r="E2516" t="s">
        <v>11793</v>
      </c>
      <c r="F2516" t="s">
        <v>14</v>
      </c>
      <c r="G2516" t="s">
        <v>15</v>
      </c>
      <c r="H2516" t="s">
        <v>3</v>
      </c>
      <c r="I2516" t="s">
        <v>3517</v>
      </c>
      <c r="J2516" t="s">
        <v>3519</v>
      </c>
      <c r="K2516" t="s">
        <v>4434</v>
      </c>
    </row>
    <row r="2517" spans="1:11" x14ac:dyDescent="0.35">
      <c r="A2517" t="s">
        <v>7599</v>
      </c>
      <c r="B2517" t="s">
        <v>2326</v>
      </c>
      <c r="C2517" t="s">
        <v>6</v>
      </c>
      <c r="D2517" t="s">
        <v>4511</v>
      </c>
      <c r="E2517" t="s">
        <v>11343</v>
      </c>
      <c r="F2517" t="s">
        <v>3589</v>
      </c>
      <c r="G2517" t="s">
        <v>9</v>
      </c>
      <c r="H2517" t="s">
        <v>3</v>
      </c>
      <c r="I2517" t="s">
        <v>3517</v>
      </c>
      <c r="J2517" t="s">
        <v>3518</v>
      </c>
      <c r="K2517" t="s">
        <v>4437</v>
      </c>
    </row>
    <row r="2518" spans="1:11" x14ac:dyDescent="0.35">
      <c r="A2518" t="s">
        <v>5116</v>
      </c>
      <c r="B2518" t="s">
        <v>2699</v>
      </c>
      <c r="C2518" t="s">
        <v>5</v>
      </c>
      <c r="D2518" t="s">
        <v>4523</v>
      </c>
      <c r="E2518" t="s">
        <v>9102</v>
      </c>
      <c r="F2518" t="s">
        <v>3560</v>
      </c>
      <c r="G2518" t="s">
        <v>13</v>
      </c>
      <c r="H2518" t="s">
        <v>1</v>
      </c>
      <c r="I2518" t="s">
        <v>3517</v>
      </c>
      <c r="J2518" t="s">
        <v>3518</v>
      </c>
      <c r="K2518" t="s">
        <v>4434</v>
      </c>
    </row>
    <row r="2519" spans="1:11" x14ac:dyDescent="0.35">
      <c r="A2519" t="s">
        <v>8147</v>
      </c>
      <c r="B2519" t="s">
        <v>1321</v>
      </c>
      <c r="C2519" t="s">
        <v>6</v>
      </c>
      <c r="D2519" t="s">
        <v>4449</v>
      </c>
      <c r="E2519" t="s">
        <v>8546</v>
      </c>
      <c r="F2519" t="s">
        <v>14</v>
      </c>
      <c r="G2519" t="s">
        <v>10</v>
      </c>
      <c r="H2519" t="s">
        <v>3</v>
      </c>
      <c r="I2519" t="s">
        <v>3517</v>
      </c>
      <c r="J2519" t="s">
        <v>3519</v>
      </c>
      <c r="K2519" t="s">
        <v>4488</v>
      </c>
    </row>
    <row r="2520" spans="1:11" x14ac:dyDescent="0.35">
      <c r="A2520" t="s">
        <v>6712</v>
      </c>
      <c r="B2520" t="s">
        <v>1633</v>
      </c>
      <c r="C2520" t="s">
        <v>6</v>
      </c>
      <c r="D2520" t="s">
        <v>4517</v>
      </c>
      <c r="E2520" t="s">
        <v>10567</v>
      </c>
      <c r="F2520" t="s">
        <v>3571</v>
      </c>
      <c r="G2520" t="s">
        <v>11</v>
      </c>
      <c r="H2520" t="s">
        <v>2</v>
      </c>
      <c r="I2520" t="s">
        <v>3517</v>
      </c>
      <c r="J2520" t="s">
        <v>3518</v>
      </c>
      <c r="K2520" t="s">
        <v>4372</v>
      </c>
    </row>
    <row r="2521" spans="1:11" x14ac:dyDescent="0.35">
      <c r="A2521" t="s">
        <v>7395</v>
      </c>
      <c r="B2521" t="s">
        <v>1976</v>
      </c>
      <c r="C2521" t="s">
        <v>6</v>
      </c>
      <c r="D2521" t="s">
        <v>4484</v>
      </c>
      <c r="E2521" t="s">
        <v>9221</v>
      </c>
      <c r="F2521" t="s">
        <v>3666</v>
      </c>
      <c r="G2521" t="s">
        <v>14</v>
      </c>
      <c r="H2521" t="s">
        <v>3</v>
      </c>
      <c r="I2521" t="s">
        <v>3517</v>
      </c>
      <c r="J2521" t="s">
        <v>3519</v>
      </c>
      <c r="K2521" t="s">
        <v>4434</v>
      </c>
    </row>
    <row r="2522" spans="1:11" x14ac:dyDescent="0.35">
      <c r="A2522" t="s">
        <v>8261</v>
      </c>
      <c r="B2522" t="s">
        <v>1372</v>
      </c>
      <c r="C2522" t="s">
        <v>6</v>
      </c>
      <c r="D2522" t="s">
        <v>4431</v>
      </c>
      <c r="E2522" t="s">
        <v>11886</v>
      </c>
      <c r="F2522" t="s">
        <v>14</v>
      </c>
      <c r="G2522" t="s">
        <v>15</v>
      </c>
      <c r="H2522" t="s">
        <v>2</v>
      </c>
      <c r="I2522" t="s">
        <v>3517</v>
      </c>
      <c r="J2522" t="s">
        <v>3519</v>
      </c>
      <c r="K2522" t="s">
        <v>4382</v>
      </c>
    </row>
    <row r="2523" spans="1:11" x14ac:dyDescent="0.35">
      <c r="A2523" t="s">
        <v>6431</v>
      </c>
      <c r="B2523" t="s">
        <v>1144</v>
      </c>
      <c r="C2523" t="s">
        <v>5</v>
      </c>
      <c r="D2523" t="s">
        <v>4430</v>
      </c>
      <c r="E2523" t="s">
        <v>10319</v>
      </c>
      <c r="F2523" t="s">
        <v>3564</v>
      </c>
      <c r="G2523" t="s">
        <v>13</v>
      </c>
      <c r="H2523" t="s">
        <v>3</v>
      </c>
      <c r="I2523" t="s">
        <v>3517</v>
      </c>
      <c r="J2523" t="s">
        <v>3518</v>
      </c>
      <c r="K2523" t="s">
        <v>4431</v>
      </c>
    </row>
    <row r="2524" spans="1:11" x14ac:dyDescent="0.35">
      <c r="A2524" t="s">
        <v>7396</v>
      </c>
      <c r="B2524" t="s">
        <v>1827</v>
      </c>
      <c r="C2524" t="s">
        <v>6</v>
      </c>
      <c r="D2524" t="s">
        <v>4402</v>
      </c>
      <c r="E2524" t="s">
        <v>11175</v>
      </c>
      <c r="F2524" t="s">
        <v>3635</v>
      </c>
      <c r="G2524" t="s">
        <v>14</v>
      </c>
      <c r="H2524" t="s">
        <v>3</v>
      </c>
      <c r="I2524" t="s">
        <v>3517</v>
      </c>
      <c r="J2524" t="s">
        <v>3518</v>
      </c>
      <c r="K2524" t="s">
        <v>4427</v>
      </c>
    </row>
    <row r="2525" spans="1:11" x14ac:dyDescent="0.35">
      <c r="A2525" t="s">
        <v>5979</v>
      </c>
      <c r="B2525" t="s">
        <v>797</v>
      </c>
      <c r="C2525" t="s">
        <v>5</v>
      </c>
      <c r="D2525" t="s">
        <v>4375</v>
      </c>
      <c r="E2525" t="s">
        <v>9913</v>
      </c>
      <c r="F2525" t="s">
        <v>3604</v>
      </c>
      <c r="G2525" t="s">
        <v>11</v>
      </c>
      <c r="H2525" t="s">
        <v>3</v>
      </c>
      <c r="I2525" t="s">
        <v>3517</v>
      </c>
      <c r="J2525" t="s">
        <v>3518</v>
      </c>
      <c r="K2525" t="s">
        <v>4437</v>
      </c>
    </row>
    <row r="2526" spans="1:11" x14ac:dyDescent="0.35">
      <c r="A2526" t="s">
        <v>7885</v>
      </c>
      <c r="B2526" t="s">
        <v>3243</v>
      </c>
      <c r="C2526" t="s">
        <v>6</v>
      </c>
      <c r="D2526" t="s">
        <v>4385</v>
      </c>
      <c r="E2526" t="s">
        <v>11586</v>
      </c>
      <c r="F2526" t="s">
        <v>3717</v>
      </c>
      <c r="G2526" t="s">
        <v>10</v>
      </c>
      <c r="H2526" t="s">
        <v>3</v>
      </c>
      <c r="I2526" t="s">
        <v>3517</v>
      </c>
      <c r="J2526" t="s">
        <v>3519</v>
      </c>
      <c r="K2526" t="s">
        <v>4434</v>
      </c>
    </row>
    <row r="2527" spans="1:11" x14ac:dyDescent="0.35">
      <c r="A2527" t="s">
        <v>5466</v>
      </c>
      <c r="B2527" t="s">
        <v>836</v>
      </c>
      <c r="C2527" t="s">
        <v>5</v>
      </c>
      <c r="D2527" t="s">
        <v>4518</v>
      </c>
      <c r="E2527" t="s">
        <v>9437</v>
      </c>
      <c r="F2527" t="s">
        <v>3631</v>
      </c>
      <c r="G2527" t="s">
        <v>15</v>
      </c>
      <c r="H2527" t="s">
        <v>2</v>
      </c>
      <c r="I2527" t="s">
        <v>3517</v>
      </c>
      <c r="J2527" t="s">
        <v>3519</v>
      </c>
      <c r="K2527" t="s">
        <v>4409</v>
      </c>
    </row>
    <row r="2528" spans="1:11" x14ac:dyDescent="0.35">
      <c r="A2528" t="s">
        <v>7081</v>
      </c>
      <c r="B2528" t="s">
        <v>356</v>
      </c>
      <c r="C2528" t="s">
        <v>6</v>
      </c>
      <c r="D2528" t="s">
        <v>4474</v>
      </c>
      <c r="E2528" t="s">
        <v>10895</v>
      </c>
      <c r="F2528" t="s">
        <v>3726</v>
      </c>
      <c r="G2528" t="s">
        <v>14</v>
      </c>
      <c r="H2528" t="s">
        <v>1</v>
      </c>
      <c r="I2528" t="s">
        <v>3517</v>
      </c>
      <c r="J2528" t="s">
        <v>3518</v>
      </c>
      <c r="K2528" t="s">
        <v>4382</v>
      </c>
    </row>
    <row r="2529" spans="1:11" x14ac:dyDescent="0.35">
      <c r="A2529" t="s">
        <v>5947</v>
      </c>
      <c r="B2529" t="s">
        <v>869</v>
      </c>
      <c r="C2529" t="s">
        <v>5</v>
      </c>
      <c r="D2529" t="s">
        <v>4545</v>
      </c>
      <c r="E2529" t="s">
        <v>9883</v>
      </c>
      <c r="F2529" t="s">
        <v>3564</v>
      </c>
      <c r="G2529" t="s">
        <v>9</v>
      </c>
      <c r="H2529" t="s">
        <v>3</v>
      </c>
      <c r="I2529" t="s">
        <v>3517</v>
      </c>
      <c r="J2529" t="s">
        <v>3518</v>
      </c>
      <c r="K2529" t="s">
        <v>4372</v>
      </c>
    </row>
    <row r="2530" spans="1:11" x14ac:dyDescent="0.35">
      <c r="A2530" t="s">
        <v>4554</v>
      </c>
      <c r="B2530" t="s">
        <v>3236</v>
      </c>
      <c r="C2530" t="s">
        <v>5</v>
      </c>
      <c r="D2530" t="s">
        <v>4555</v>
      </c>
      <c r="E2530" t="s">
        <v>8572</v>
      </c>
      <c r="F2530" t="s">
        <v>14</v>
      </c>
      <c r="G2530" t="s">
        <v>10</v>
      </c>
      <c r="H2530" t="s">
        <v>3</v>
      </c>
      <c r="I2530" t="s">
        <v>3517</v>
      </c>
      <c r="J2530" t="s">
        <v>3519</v>
      </c>
      <c r="K2530" t="s">
        <v>4374</v>
      </c>
    </row>
    <row r="2531" spans="1:11" x14ac:dyDescent="0.35">
      <c r="A2531" t="s">
        <v>6432</v>
      </c>
      <c r="B2531" t="s">
        <v>2029</v>
      </c>
      <c r="C2531" t="s">
        <v>5</v>
      </c>
      <c r="D2531" t="s">
        <v>4481</v>
      </c>
      <c r="E2531" t="s">
        <v>10320</v>
      </c>
      <c r="F2531" t="s">
        <v>3698</v>
      </c>
      <c r="G2531" t="s">
        <v>13</v>
      </c>
      <c r="H2531" t="s">
        <v>3</v>
      </c>
      <c r="I2531" t="s">
        <v>3517</v>
      </c>
      <c r="J2531" t="s">
        <v>3518</v>
      </c>
      <c r="K2531" t="s">
        <v>4380</v>
      </c>
    </row>
    <row r="2532" spans="1:11" x14ac:dyDescent="0.35">
      <c r="A2532" t="s">
        <v>6782</v>
      </c>
      <c r="B2532" t="s">
        <v>1401</v>
      </c>
      <c r="C2532" t="s">
        <v>6</v>
      </c>
      <c r="D2532" t="s">
        <v>4375</v>
      </c>
      <c r="E2532" t="s">
        <v>10633</v>
      </c>
      <c r="F2532" t="s">
        <v>3562</v>
      </c>
      <c r="G2532" t="s">
        <v>14</v>
      </c>
      <c r="H2532" t="s">
        <v>2</v>
      </c>
      <c r="I2532" t="s">
        <v>3517</v>
      </c>
      <c r="J2532" t="s">
        <v>3518</v>
      </c>
      <c r="K2532" t="s">
        <v>4462</v>
      </c>
    </row>
    <row r="2533" spans="1:11" x14ac:dyDescent="0.35">
      <c r="A2533" t="s">
        <v>7082</v>
      </c>
      <c r="B2533" t="s">
        <v>911</v>
      </c>
      <c r="C2533" t="s">
        <v>6</v>
      </c>
      <c r="D2533" t="s">
        <v>4800</v>
      </c>
      <c r="E2533" t="s">
        <v>10896</v>
      </c>
      <c r="F2533" t="s">
        <v>3581</v>
      </c>
      <c r="G2533" t="s">
        <v>14</v>
      </c>
      <c r="H2533" t="s">
        <v>1</v>
      </c>
      <c r="I2533" t="s">
        <v>3517</v>
      </c>
      <c r="J2533" t="s">
        <v>3518</v>
      </c>
      <c r="K2533" t="s">
        <v>4375</v>
      </c>
    </row>
    <row r="2534" spans="1:11" x14ac:dyDescent="0.35">
      <c r="A2534" t="s">
        <v>6950</v>
      </c>
      <c r="B2534" t="s">
        <v>2218</v>
      </c>
      <c r="C2534" t="s">
        <v>6</v>
      </c>
      <c r="D2534" t="s">
        <v>4416</v>
      </c>
      <c r="E2534" t="s">
        <v>10787</v>
      </c>
      <c r="F2534" t="s">
        <v>3664</v>
      </c>
      <c r="G2534" t="s">
        <v>10</v>
      </c>
      <c r="H2534" t="s">
        <v>1</v>
      </c>
      <c r="I2534" t="s">
        <v>3517</v>
      </c>
      <c r="J2534" t="s">
        <v>3518</v>
      </c>
      <c r="K2534" t="s">
        <v>4382</v>
      </c>
    </row>
    <row r="2535" spans="1:11" x14ac:dyDescent="0.35">
      <c r="A2535" t="s">
        <v>7803</v>
      </c>
      <c r="B2535" t="s">
        <v>2421</v>
      </c>
      <c r="C2535" t="s">
        <v>6</v>
      </c>
      <c r="D2535" t="s">
        <v>4731</v>
      </c>
      <c r="E2535" t="s">
        <v>11516</v>
      </c>
      <c r="F2535" t="s">
        <v>3669</v>
      </c>
      <c r="G2535" t="s">
        <v>10</v>
      </c>
      <c r="H2535" t="s">
        <v>3</v>
      </c>
      <c r="I2535" t="s">
        <v>3517</v>
      </c>
      <c r="J2535" t="s">
        <v>3518</v>
      </c>
      <c r="K2535" t="s">
        <v>4390</v>
      </c>
    </row>
    <row r="2536" spans="1:11" x14ac:dyDescent="0.35">
      <c r="A2536" t="s">
        <v>6298</v>
      </c>
      <c r="B2536" t="s">
        <v>427</v>
      </c>
      <c r="C2536" t="s">
        <v>5</v>
      </c>
      <c r="D2536" t="s">
        <v>4513</v>
      </c>
      <c r="E2536" t="s">
        <v>10200</v>
      </c>
      <c r="F2536" t="s">
        <v>3605</v>
      </c>
      <c r="G2536" t="s">
        <v>13</v>
      </c>
      <c r="H2536" t="s">
        <v>3</v>
      </c>
      <c r="I2536" t="s">
        <v>3517</v>
      </c>
      <c r="J2536" t="s">
        <v>3518</v>
      </c>
      <c r="K2536" t="s">
        <v>4437</v>
      </c>
    </row>
    <row r="2537" spans="1:11" x14ac:dyDescent="0.35">
      <c r="A2537" t="s">
        <v>6258</v>
      </c>
      <c r="B2537" t="s">
        <v>2382</v>
      </c>
      <c r="C2537" t="s">
        <v>5</v>
      </c>
      <c r="D2537" t="s">
        <v>4479</v>
      </c>
      <c r="E2537" t="s">
        <v>8993</v>
      </c>
      <c r="F2537" t="s">
        <v>3564</v>
      </c>
      <c r="G2537" t="s">
        <v>10</v>
      </c>
      <c r="H2537" t="s">
        <v>3</v>
      </c>
      <c r="I2537" t="s">
        <v>3517</v>
      </c>
      <c r="J2537" t="s">
        <v>3519</v>
      </c>
      <c r="K2537" t="s">
        <v>4518</v>
      </c>
    </row>
    <row r="2538" spans="1:11" x14ac:dyDescent="0.35">
      <c r="A2538" t="s">
        <v>5709</v>
      </c>
      <c r="B2538" t="s">
        <v>2639</v>
      </c>
      <c r="C2538" t="s">
        <v>5</v>
      </c>
      <c r="D2538" t="s">
        <v>4443</v>
      </c>
      <c r="E2538" t="s">
        <v>9661</v>
      </c>
      <c r="F2538" t="s">
        <v>3816</v>
      </c>
      <c r="G2538" t="s">
        <v>14</v>
      </c>
      <c r="H2538" t="s">
        <v>3</v>
      </c>
      <c r="I2538" t="s">
        <v>3517</v>
      </c>
      <c r="J2538" t="s">
        <v>3518</v>
      </c>
      <c r="K2538" t="s">
        <v>4400</v>
      </c>
    </row>
    <row r="2539" spans="1:11" x14ac:dyDescent="0.35">
      <c r="A2539" t="s">
        <v>5334</v>
      </c>
      <c r="B2539" t="s">
        <v>1511</v>
      </c>
      <c r="C2539" t="s">
        <v>5</v>
      </c>
      <c r="D2539" t="s">
        <v>4447</v>
      </c>
      <c r="E2539" t="s">
        <v>9312</v>
      </c>
      <c r="F2539" t="s">
        <v>3571</v>
      </c>
      <c r="G2539" t="s">
        <v>11</v>
      </c>
      <c r="H2539" t="s">
        <v>2</v>
      </c>
      <c r="I2539" t="s">
        <v>3517</v>
      </c>
      <c r="J2539" t="s">
        <v>3518</v>
      </c>
      <c r="K2539" t="s">
        <v>4388</v>
      </c>
    </row>
    <row r="2540" spans="1:11" x14ac:dyDescent="0.35">
      <c r="A2540" t="s">
        <v>5856</v>
      </c>
      <c r="B2540" t="s">
        <v>2852</v>
      </c>
      <c r="C2540" t="s">
        <v>5</v>
      </c>
      <c r="D2540" t="s">
        <v>4460</v>
      </c>
      <c r="E2540" t="s">
        <v>9800</v>
      </c>
      <c r="F2540" t="s">
        <v>3717</v>
      </c>
      <c r="G2540" t="s">
        <v>15</v>
      </c>
      <c r="H2540" t="s">
        <v>3</v>
      </c>
      <c r="I2540" t="s">
        <v>3517</v>
      </c>
      <c r="J2540" t="s">
        <v>3519</v>
      </c>
      <c r="K2540" t="s">
        <v>4380</v>
      </c>
    </row>
    <row r="2541" spans="1:11" x14ac:dyDescent="0.35">
      <c r="A2541" t="s">
        <v>4859</v>
      </c>
      <c r="B2541" t="s">
        <v>1787</v>
      </c>
      <c r="C2541" t="s">
        <v>5</v>
      </c>
      <c r="D2541" t="s">
        <v>4404</v>
      </c>
      <c r="E2541" t="s">
        <v>8847</v>
      </c>
      <c r="F2541" t="s">
        <v>3631</v>
      </c>
      <c r="G2541" t="s">
        <v>16</v>
      </c>
      <c r="H2541" t="s">
        <v>1</v>
      </c>
      <c r="I2541" t="s">
        <v>3517</v>
      </c>
      <c r="J2541" t="s">
        <v>3518</v>
      </c>
      <c r="K2541" t="s">
        <v>4407</v>
      </c>
    </row>
    <row r="2542" spans="1:11" x14ac:dyDescent="0.35">
      <c r="A2542" t="s">
        <v>7019</v>
      </c>
      <c r="B2542" t="s">
        <v>2353</v>
      </c>
      <c r="C2542" t="s">
        <v>6</v>
      </c>
      <c r="D2542" t="s">
        <v>4421</v>
      </c>
      <c r="E2542" t="s">
        <v>10846</v>
      </c>
      <c r="F2542" t="s">
        <v>3574</v>
      </c>
      <c r="G2542" t="s">
        <v>11</v>
      </c>
      <c r="H2542" t="s">
        <v>1</v>
      </c>
      <c r="I2542" t="s">
        <v>3517</v>
      </c>
      <c r="J2542" t="s">
        <v>3519</v>
      </c>
      <c r="K2542" t="s">
        <v>4382</v>
      </c>
    </row>
    <row r="2543" spans="1:11" x14ac:dyDescent="0.35">
      <c r="A2543" t="s">
        <v>7600</v>
      </c>
      <c r="B2543" t="s">
        <v>1892</v>
      </c>
      <c r="C2543" t="s">
        <v>6</v>
      </c>
      <c r="D2543" t="s">
        <v>4515</v>
      </c>
      <c r="E2543" t="s">
        <v>8669</v>
      </c>
      <c r="F2543" t="s">
        <v>3612</v>
      </c>
      <c r="G2543" t="s">
        <v>9</v>
      </c>
      <c r="H2543" t="s">
        <v>3</v>
      </c>
      <c r="I2543" t="s">
        <v>3517</v>
      </c>
      <c r="J2543" t="s">
        <v>3518</v>
      </c>
      <c r="K2543" t="s">
        <v>4431</v>
      </c>
    </row>
    <row r="2544" spans="1:11" x14ac:dyDescent="0.35">
      <c r="A2544" t="s">
        <v>4941</v>
      </c>
      <c r="B2544" t="s">
        <v>2290</v>
      </c>
      <c r="C2544" t="s">
        <v>5</v>
      </c>
      <c r="D2544" t="s">
        <v>4492</v>
      </c>
      <c r="E2544" t="s">
        <v>8929</v>
      </c>
      <c r="F2544" t="s">
        <v>3572</v>
      </c>
      <c r="G2544" t="s">
        <v>14</v>
      </c>
      <c r="H2544" t="s">
        <v>1</v>
      </c>
      <c r="I2544" t="s">
        <v>3517</v>
      </c>
      <c r="J2544" t="s">
        <v>3519</v>
      </c>
      <c r="K2544" t="s">
        <v>4400</v>
      </c>
    </row>
    <row r="2545" spans="1:11" hidden="1" x14ac:dyDescent="0.35">
      <c r="A2545" t="s">
        <v>8427</v>
      </c>
      <c r="B2545" t="s">
        <v>8428</v>
      </c>
      <c r="C2545" t="s">
        <v>7</v>
      </c>
      <c r="D2545" t="s">
        <v>4385</v>
      </c>
      <c r="E2545" t="s">
        <v>14</v>
      </c>
      <c r="F2545" t="s">
        <v>3737</v>
      </c>
      <c r="G2545" t="s">
        <v>12</v>
      </c>
      <c r="H2545" t="s">
        <v>2</v>
      </c>
      <c r="I2545" t="s">
        <v>3517</v>
      </c>
      <c r="J2545" t="s">
        <v>3518</v>
      </c>
      <c r="K2545" t="s">
        <v>14</v>
      </c>
    </row>
    <row r="2546" spans="1:11" x14ac:dyDescent="0.35">
      <c r="A2546" t="s">
        <v>7601</v>
      </c>
      <c r="B2546" t="s">
        <v>1269</v>
      </c>
      <c r="C2546" t="s">
        <v>6</v>
      </c>
      <c r="D2546" t="s">
        <v>4650</v>
      </c>
      <c r="E2546" t="s">
        <v>10721</v>
      </c>
      <c r="F2546" t="s">
        <v>3629</v>
      </c>
      <c r="G2546" t="s">
        <v>15</v>
      </c>
      <c r="H2546" t="s">
        <v>3</v>
      </c>
      <c r="I2546" t="s">
        <v>3517</v>
      </c>
      <c r="J2546" t="s">
        <v>3518</v>
      </c>
      <c r="K2546" t="s">
        <v>4437</v>
      </c>
    </row>
    <row r="2547" spans="1:11" x14ac:dyDescent="0.35">
      <c r="A2547" t="s">
        <v>6484</v>
      </c>
      <c r="B2547" t="s">
        <v>1327</v>
      </c>
      <c r="C2547" t="s">
        <v>6</v>
      </c>
      <c r="D2547" t="s">
        <v>4817</v>
      </c>
      <c r="E2547" t="s">
        <v>10373</v>
      </c>
      <c r="F2547" t="s">
        <v>3582</v>
      </c>
      <c r="G2547" t="s">
        <v>9</v>
      </c>
      <c r="H2547" t="s">
        <v>2</v>
      </c>
      <c r="I2547" t="s">
        <v>3517</v>
      </c>
      <c r="J2547" t="s">
        <v>3519</v>
      </c>
      <c r="K2547" t="s">
        <v>4437</v>
      </c>
    </row>
    <row r="2548" spans="1:11" x14ac:dyDescent="0.35">
      <c r="A2548" t="s">
        <v>8262</v>
      </c>
      <c r="B2548" t="s">
        <v>482</v>
      </c>
      <c r="C2548" t="s">
        <v>6</v>
      </c>
      <c r="D2548" t="s">
        <v>4370</v>
      </c>
      <c r="E2548" t="s">
        <v>8522</v>
      </c>
      <c r="F2548" t="s">
        <v>14</v>
      </c>
      <c r="G2548" t="s">
        <v>13</v>
      </c>
      <c r="H2548" t="s">
        <v>2</v>
      </c>
      <c r="I2548" t="s">
        <v>3517</v>
      </c>
      <c r="J2548" t="s">
        <v>3519</v>
      </c>
      <c r="K2548" t="s">
        <v>4374</v>
      </c>
    </row>
    <row r="2549" spans="1:11" x14ac:dyDescent="0.35">
      <c r="A2549" t="s">
        <v>6433</v>
      </c>
      <c r="B2549" t="s">
        <v>690</v>
      </c>
      <c r="C2549" t="s">
        <v>5</v>
      </c>
      <c r="D2549" t="s">
        <v>4392</v>
      </c>
      <c r="E2549" t="s">
        <v>10321</v>
      </c>
      <c r="F2549" t="s">
        <v>3835</v>
      </c>
      <c r="G2549" t="s">
        <v>13</v>
      </c>
      <c r="H2549" t="s">
        <v>3</v>
      </c>
      <c r="I2549" t="s">
        <v>3517</v>
      </c>
      <c r="J2549" t="s">
        <v>3518</v>
      </c>
      <c r="K2549" t="s">
        <v>4388</v>
      </c>
    </row>
    <row r="2550" spans="1:11" x14ac:dyDescent="0.35">
      <c r="A2550" t="s">
        <v>7184</v>
      </c>
      <c r="B2550" t="s">
        <v>1475</v>
      </c>
      <c r="C2550" t="s">
        <v>6</v>
      </c>
      <c r="D2550" t="s">
        <v>4551</v>
      </c>
      <c r="E2550" t="s">
        <v>10988</v>
      </c>
      <c r="F2550" t="s">
        <v>3843</v>
      </c>
      <c r="G2550" t="s">
        <v>16</v>
      </c>
      <c r="H2550" t="s">
        <v>1</v>
      </c>
      <c r="I2550" t="s">
        <v>3517</v>
      </c>
      <c r="J2550" t="s">
        <v>3519</v>
      </c>
      <c r="K2550" t="s">
        <v>4462</v>
      </c>
    </row>
    <row r="2551" spans="1:11" x14ac:dyDescent="0.35">
      <c r="A2551" t="s">
        <v>5272</v>
      </c>
      <c r="B2551" t="s">
        <v>2640</v>
      </c>
      <c r="C2551" t="s">
        <v>5</v>
      </c>
      <c r="D2551" t="s">
        <v>4404</v>
      </c>
      <c r="E2551" t="s">
        <v>9251</v>
      </c>
      <c r="F2551" t="s">
        <v>3786</v>
      </c>
      <c r="G2551" t="s">
        <v>14</v>
      </c>
      <c r="H2551" t="s">
        <v>2</v>
      </c>
      <c r="I2551" t="s">
        <v>3517</v>
      </c>
      <c r="J2551" t="s">
        <v>3518</v>
      </c>
      <c r="K2551" t="s">
        <v>4488</v>
      </c>
    </row>
    <row r="2552" spans="1:11" x14ac:dyDescent="0.35">
      <c r="A2552" t="s">
        <v>5117</v>
      </c>
      <c r="B2552" t="s">
        <v>1800</v>
      </c>
      <c r="C2552" t="s">
        <v>5</v>
      </c>
      <c r="D2552" t="s">
        <v>4501</v>
      </c>
      <c r="E2552" t="s">
        <v>9103</v>
      </c>
      <c r="F2552" t="s">
        <v>3599</v>
      </c>
      <c r="G2552" t="s">
        <v>13</v>
      </c>
      <c r="H2552" t="s">
        <v>1</v>
      </c>
      <c r="I2552" t="s">
        <v>3517</v>
      </c>
      <c r="J2552" t="s">
        <v>3518</v>
      </c>
      <c r="K2552" t="s">
        <v>4380</v>
      </c>
    </row>
    <row r="2553" spans="1:11" x14ac:dyDescent="0.35">
      <c r="A2553" t="s">
        <v>6628</v>
      </c>
      <c r="B2553" t="s">
        <v>716</v>
      </c>
      <c r="C2553" t="s">
        <v>6</v>
      </c>
      <c r="D2553" t="s">
        <v>4390</v>
      </c>
      <c r="E2553" t="s">
        <v>10498</v>
      </c>
      <c r="F2553" t="s">
        <v>3938</v>
      </c>
      <c r="G2553" t="s">
        <v>16</v>
      </c>
      <c r="H2553" t="s">
        <v>2</v>
      </c>
      <c r="I2553" t="s">
        <v>3517</v>
      </c>
      <c r="J2553" t="s">
        <v>3519</v>
      </c>
      <c r="K2553" t="s">
        <v>4382</v>
      </c>
    </row>
    <row r="2554" spans="1:11" x14ac:dyDescent="0.35">
      <c r="A2554" t="s">
        <v>5029</v>
      </c>
      <c r="B2554" t="s">
        <v>2046</v>
      </c>
      <c r="C2554" t="s">
        <v>5</v>
      </c>
      <c r="D2554" t="s">
        <v>4613</v>
      </c>
      <c r="E2554" t="s">
        <v>9016</v>
      </c>
      <c r="F2554" t="s">
        <v>3634</v>
      </c>
      <c r="G2554" t="s">
        <v>10</v>
      </c>
      <c r="H2554" t="s">
        <v>1</v>
      </c>
      <c r="I2554" t="s">
        <v>3517</v>
      </c>
      <c r="J2554" t="s">
        <v>3519</v>
      </c>
      <c r="K2554" t="s">
        <v>4488</v>
      </c>
    </row>
    <row r="2555" spans="1:11" x14ac:dyDescent="0.35">
      <c r="A2555" t="s">
        <v>8049</v>
      </c>
      <c r="B2555" t="s">
        <v>81</v>
      </c>
      <c r="C2555" t="s">
        <v>6</v>
      </c>
      <c r="D2555" t="s">
        <v>4568</v>
      </c>
      <c r="E2555" t="s">
        <v>11715</v>
      </c>
      <c r="F2555" t="s">
        <v>3589</v>
      </c>
      <c r="G2555" t="s">
        <v>13</v>
      </c>
      <c r="H2555" t="s">
        <v>3</v>
      </c>
      <c r="I2555" t="s">
        <v>3517</v>
      </c>
      <c r="J2555" t="s">
        <v>3518</v>
      </c>
      <c r="K2555" t="s">
        <v>4388</v>
      </c>
    </row>
    <row r="2556" spans="1:11" hidden="1" x14ac:dyDescent="0.35">
      <c r="A2556" t="s">
        <v>8429</v>
      </c>
      <c r="B2556" t="s">
        <v>8430</v>
      </c>
      <c r="C2556" t="s">
        <v>7</v>
      </c>
      <c r="D2556" t="s">
        <v>4427</v>
      </c>
      <c r="E2556" t="s">
        <v>14</v>
      </c>
      <c r="F2556" t="s">
        <v>3662</v>
      </c>
      <c r="G2556" t="s">
        <v>12</v>
      </c>
      <c r="H2556" t="s">
        <v>1</v>
      </c>
      <c r="I2556" t="s">
        <v>3517</v>
      </c>
      <c r="J2556" t="s">
        <v>3519</v>
      </c>
      <c r="K2556" t="s">
        <v>14</v>
      </c>
    </row>
    <row r="2557" spans="1:11" x14ac:dyDescent="0.35">
      <c r="A2557" t="s">
        <v>5118</v>
      </c>
      <c r="B2557" t="s">
        <v>3089</v>
      </c>
      <c r="C2557" t="s">
        <v>5</v>
      </c>
      <c r="D2557" t="s">
        <v>4521</v>
      </c>
      <c r="E2557" t="s">
        <v>9104</v>
      </c>
      <c r="F2557" t="s">
        <v>3743</v>
      </c>
      <c r="G2557" t="s">
        <v>13</v>
      </c>
      <c r="H2557" t="s">
        <v>1</v>
      </c>
      <c r="I2557" t="s">
        <v>3517</v>
      </c>
      <c r="J2557" t="s">
        <v>3519</v>
      </c>
      <c r="K2557" t="s">
        <v>4437</v>
      </c>
    </row>
    <row r="2558" spans="1:11" x14ac:dyDescent="0.35">
      <c r="A2558" t="s">
        <v>4392</v>
      </c>
      <c r="B2558" t="s">
        <v>1133</v>
      </c>
      <c r="C2558" t="s">
        <v>6</v>
      </c>
      <c r="D2558" t="s">
        <v>4555</v>
      </c>
      <c r="E2558" t="s">
        <v>10852</v>
      </c>
      <c r="F2558" t="s">
        <v>3589</v>
      </c>
      <c r="G2558" t="s">
        <v>14</v>
      </c>
      <c r="H2558" t="s">
        <v>1</v>
      </c>
      <c r="I2558" t="s">
        <v>3517</v>
      </c>
      <c r="J2558" t="s">
        <v>3519</v>
      </c>
      <c r="K2558" t="s">
        <v>4372</v>
      </c>
    </row>
    <row r="2559" spans="1:11" x14ac:dyDescent="0.35">
      <c r="A2559" t="s">
        <v>6485</v>
      </c>
      <c r="B2559" t="s">
        <v>2681</v>
      </c>
      <c r="C2559" t="s">
        <v>6</v>
      </c>
      <c r="D2559" t="s">
        <v>4613</v>
      </c>
      <c r="E2559" t="s">
        <v>10374</v>
      </c>
      <c r="F2559" t="s">
        <v>3628</v>
      </c>
      <c r="G2559" t="s">
        <v>13</v>
      </c>
      <c r="H2559" t="s">
        <v>2</v>
      </c>
      <c r="I2559" t="s">
        <v>3517</v>
      </c>
      <c r="J2559" t="s">
        <v>3519</v>
      </c>
      <c r="K2559" t="s">
        <v>4383</v>
      </c>
    </row>
    <row r="2560" spans="1:11" x14ac:dyDescent="0.35">
      <c r="A2560" t="s">
        <v>7472</v>
      </c>
      <c r="B2560" t="s">
        <v>2710</v>
      </c>
      <c r="C2560" t="s">
        <v>6</v>
      </c>
      <c r="D2560" t="s">
        <v>4385</v>
      </c>
      <c r="E2560" t="s">
        <v>11237</v>
      </c>
      <c r="F2560" t="s">
        <v>3615</v>
      </c>
      <c r="G2560" t="s">
        <v>16</v>
      </c>
      <c r="H2560" t="s">
        <v>3</v>
      </c>
      <c r="I2560" t="s">
        <v>3517</v>
      </c>
      <c r="J2560" t="s">
        <v>3518</v>
      </c>
      <c r="K2560" t="s">
        <v>4390</v>
      </c>
    </row>
    <row r="2561" spans="1:11" x14ac:dyDescent="0.35">
      <c r="A2561" t="s">
        <v>7397</v>
      </c>
      <c r="B2561" t="s">
        <v>1443</v>
      </c>
      <c r="C2561" t="s">
        <v>6</v>
      </c>
      <c r="D2561" t="s">
        <v>4434</v>
      </c>
      <c r="E2561" t="s">
        <v>11176</v>
      </c>
      <c r="F2561" t="s">
        <v>3587</v>
      </c>
      <c r="G2561" t="s">
        <v>14</v>
      </c>
      <c r="H2561" t="s">
        <v>3</v>
      </c>
      <c r="I2561" t="s">
        <v>3517</v>
      </c>
      <c r="J2561" t="s">
        <v>3519</v>
      </c>
      <c r="K2561" t="s">
        <v>4380</v>
      </c>
    </row>
    <row r="2562" spans="1:11" x14ac:dyDescent="0.35">
      <c r="A2562" t="s">
        <v>6951</v>
      </c>
      <c r="B2562" t="s">
        <v>1193</v>
      </c>
      <c r="C2562" t="s">
        <v>6</v>
      </c>
      <c r="D2562" t="s">
        <v>4488</v>
      </c>
      <c r="E2562" t="s">
        <v>10788</v>
      </c>
      <c r="F2562" t="s">
        <v>3710</v>
      </c>
      <c r="G2562" t="s">
        <v>10</v>
      </c>
      <c r="H2562" t="s">
        <v>1</v>
      </c>
      <c r="I2562" t="s">
        <v>3517</v>
      </c>
      <c r="J2562" t="s">
        <v>3518</v>
      </c>
      <c r="K2562" t="s">
        <v>4393</v>
      </c>
    </row>
    <row r="2563" spans="1:11" x14ac:dyDescent="0.35">
      <c r="A2563" t="s">
        <v>7185</v>
      </c>
      <c r="B2563" t="s">
        <v>623</v>
      </c>
      <c r="C2563" t="s">
        <v>6</v>
      </c>
      <c r="D2563" t="s">
        <v>4421</v>
      </c>
      <c r="E2563" t="s">
        <v>10989</v>
      </c>
      <c r="F2563" t="s">
        <v>3732</v>
      </c>
      <c r="G2563" t="s">
        <v>17</v>
      </c>
      <c r="H2563" t="s">
        <v>1</v>
      </c>
      <c r="I2563" t="s">
        <v>3517</v>
      </c>
      <c r="J2563" t="s">
        <v>3519</v>
      </c>
      <c r="K2563" t="s">
        <v>4372</v>
      </c>
    </row>
    <row r="2564" spans="1:11" x14ac:dyDescent="0.35">
      <c r="A2564" t="s">
        <v>8148</v>
      </c>
      <c r="B2564" t="s">
        <v>3284</v>
      </c>
      <c r="C2564" t="s">
        <v>6</v>
      </c>
      <c r="D2564" t="s">
        <v>4650</v>
      </c>
      <c r="E2564" t="s">
        <v>11794</v>
      </c>
      <c r="F2564" t="s">
        <v>14</v>
      </c>
      <c r="G2564" t="s">
        <v>14</v>
      </c>
      <c r="H2564" t="s">
        <v>3</v>
      </c>
      <c r="I2564" t="s">
        <v>3517</v>
      </c>
      <c r="J2564" t="s">
        <v>3518</v>
      </c>
      <c r="K2564" t="s">
        <v>4437</v>
      </c>
    </row>
    <row r="2565" spans="1:11" x14ac:dyDescent="0.35">
      <c r="A2565" t="s">
        <v>7670</v>
      </c>
      <c r="B2565" t="s">
        <v>2474</v>
      </c>
      <c r="C2565" t="s">
        <v>6</v>
      </c>
      <c r="D2565" t="s">
        <v>4817</v>
      </c>
      <c r="E2565" t="s">
        <v>8569</v>
      </c>
      <c r="F2565" t="s">
        <v>3605</v>
      </c>
      <c r="G2565" t="s">
        <v>11</v>
      </c>
      <c r="H2565" t="s">
        <v>3</v>
      </c>
      <c r="I2565" t="s">
        <v>3517</v>
      </c>
      <c r="J2565" t="s">
        <v>3519</v>
      </c>
      <c r="K2565" t="s">
        <v>4372</v>
      </c>
    </row>
    <row r="2566" spans="1:11" x14ac:dyDescent="0.35">
      <c r="A2566" t="s">
        <v>7804</v>
      </c>
      <c r="B2566" t="s">
        <v>1604</v>
      </c>
      <c r="C2566" t="s">
        <v>6</v>
      </c>
      <c r="D2566" t="s">
        <v>4532</v>
      </c>
      <c r="E2566" t="s">
        <v>11517</v>
      </c>
      <c r="F2566" t="s">
        <v>3710</v>
      </c>
      <c r="G2566" t="s">
        <v>10</v>
      </c>
      <c r="H2566" t="s">
        <v>3</v>
      </c>
      <c r="I2566" t="s">
        <v>3517</v>
      </c>
      <c r="J2566" t="s">
        <v>3518</v>
      </c>
      <c r="K2566" t="s">
        <v>4383</v>
      </c>
    </row>
    <row r="2567" spans="1:11" x14ac:dyDescent="0.35">
      <c r="A2567" t="s">
        <v>5335</v>
      </c>
      <c r="B2567" t="s">
        <v>2683</v>
      </c>
      <c r="C2567" t="s">
        <v>5</v>
      </c>
      <c r="D2567" t="s">
        <v>4402</v>
      </c>
      <c r="E2567" t="s">
        <v>9313</v>
      </c>
      <c r="F2567" t="s">
        <v>3714</v>
      </c>
      <c r="G2567" t="s">
        <v>11</v>
      </c>
      <c r="H2567" t="s">
        <v>2</v>
      </c>
      <c r="I2567" t="s">
        <v>3517</v>
      </c>
      <c r="J2567" t="s">
        <v>3518</v>
      </c>
      <c r="K2567" t="s">
        <v>4390</v>
      </c>
    </row>
    <row r="2568" spans="1:11" x14ac:dyDescent="0.35">
      <c r="A2568" t="s">
        <v>6259</v>
      </c>
      <c r="B2568" t="s">
        <v>831</v>
      </c>
      <c r="C2568" t="s">
        <v>5</v>
      </c>
      <c r="D2568" t="s">
        <v>4434</v>
      </c>
      <c r="E2568" t="s">
        <v>10164</v>
      </c>
      <c r="F2568" t="s">
        <v>3715</v>
      </c>
      <c r="G2568" t="s">
        <v>10</v>
      </c>
      <c r="H2568" t="s">
        <v>3</v>
      </c>
      <c r="I2568" t="s">
        <v>3517</v>
      </c>
      <c r="J2568" t="s">
        <v>3519</v>
      </c>
      <c r="K2568" t="s">
        <v>4390</v>
      </c>
    </row>
    <row r="2569" spans="1:11" x14ac:dyDescent="0.35">
      <c r="A2569" t="s">
        <v>6783</v>
      </c>
      <c r="B2569" t="s">
        <v>668</v>
      </c>
      <c r="C2569" t="s">
        <v>6</v>
      </c>
      <c r="D2569" t="s">
        <v>4490</v>
      </c>
      <c r="E2569" t="s">
        <v>10634</v>
      </c>
      <c r="F2569" t="s">
        <v>3579</v>
      </c>
      <c r="G2569" t="s">
        <v>14</v>
      </c>
      <c r="H2569" t="s">
        <v>2</v>
      </c>
      <c r="I2569" t="s">
        <v>3517</v>
      </c>
      <c r="J2569" t="s">
        <v>3519</v>
      </c>
      <c r="K2569" t="s">
        <v>4462</v>
      </c>
    </row>
    <row r="2570" spans="1:11" x14ac:dyDescent="0.35">
      <c r="A2570" t="s">
        <v>7618</v>
      </c>
      <c r="B2570" t="s">
        <v>1241</v>
      </c>
      <c r="C2570" t="s">
        <v>6</v>
      </c>
      <c r="D2570" t="s">
        <v>4513</v>
      </c>
      <c r="E2570" t="s">
        <v>11359</v>
      </c>
      <c r="F2570" t="s">
        <v>3569</v>
      </c>
      <c r="G2570" t="s">
        <v>11</v>
      </c>
      <c r="H2570" t="s">
        <v>3</v>
      </c>
      <c r="I2570" t="s">
        <v>3517</v>
      </c>
      <c r="J2570" t="s">
        <v>3519</v>
      </c>
      <c r="K2570" t="s">
        <v>4462</v>
      </c>
    </row>
    <row r="2571" spans="1:11" x14ac:dyDescent="0.35">
      <c r="A2571" t="s">
        <v>4860</v>
      </c>
      <c r="B2571" t="s">
        <v>438</v>
      </c>
      <c r="C2571" t="s">
        <v>5</v>
      </c>
      <c r="D2571" t="s">
        <v>4508</v>
      </c>
      <c r="E2571" t="s">
        <v>8848</v>
      </c>
      <c r="F2571" t="s">
        <v>3632</v>
      </c>
      <c r="G2571" t="s">
        <v>15</v>
      </c>
      <c r="H2571" t="s">
        <v>1</v>
      </c>
      <c r="I2571" t="s">
        <v>3517</v>
      </c>
      <c r="J2571" t="s">
        <v>3519</v>
      </c>
      <c r="K2571" t="s">
        <v>4437</v>
      </c>
    </row>
    <row r="2572" spans="1:11" x14ac:dyDescent="0.35">
      <c r="A2572" t="s">
        <v>6434</v>
      </c>
      <c r="B2572" t="s">
        <v>713</v>
      </c>
      <c r="C2572" t="s">
        <v>5</v>
      </c>
      <c r="D2572" t="s">
        <v>4419</v>
      </c>
      <c r="E2572" t="s">
        <v>10322</v>
      </c>
      <c r="F2572" t="s">
        <v>3741</v>
      </c>
      <c r="G2572" t="s">
        <v>13</v>
      </c>
      <c r="H2572" t="s">
        <v>3</v>
      </c>
      <c r="I2572" t="s">
        <v>3517</v>
      </c>
      <c r="J2572" t="s">
        <v>3519</v>
      </c>
      <c r="K2572" t="s">
        <v>4447</v>
      </c>
    </row>
    <row r="2573" spans="1:11" hidden="1" x14ac:dyDescent="0.35">
      <c r="A2573" t="s">
        <v>8431</v>
      </c>
      <c r="B2573" t="s">
        <v>8432</v>
      </c>
      <c r="C2573" t="s">
        <v>7</v>
      </c>
      <c r="D2573" t="s">
        <v>4479</v>
      </c>
      <c r="E2573" t="s">
        <v>14</v>
      </c>
      <c r="F2573" t="s">
        <v>3717</v>
      </c>
      <c r="G2573" t="s">
        <v>12</v>
      </c>
      <c r="H2573" t="s">
        <v>2</v>
      </c>
      <c r="I2573" t="s">
        <v>3517</v>
      </c>
      <c r="J2573" t="s">
        <v>3518</v>
      </c>
      <c r="K2573" t="s">
        <v>14</v>
      </c>
    </row>
    <row r="2574" spans="1:11" x14ac:dyDescent="0.35">
      <c r="A2574" t="s">
        <v>4644</v>
      </c>
      <c r="B2574" t="s">
        <v>1943</v>
      </c>
      <c r="C2574" t="s">
        <v>5</v>
      </c>
      <c r="D2574" t="s">
        <v>4375</v>
      </c>
      <c r="E2574" t="s">
        <v>8652</v>
      </c>
      <c r="F2574" t="s">
        <v>14</v>
      </c>
      <c r="G2574" t="s">
        <v>15</v>
      </c>
      <c r="H2574" t="s">
        <v>2</v>
      </c>
      <c r="I2574" t="s">
        <v>3517</v>
      </c>
      <c r="J2574" t="s">
        <v>3519</v>
      </c>
      <c r="K2574" t="s">
        <v>4434</v>
      </c>
    </row>
    <row r="2575" spans="1:11" x14ac:dyDescent="0.35">
      <c r="A2575" t="s">
        <v>4556</v>
      </c>
      <c r="B2575" t="s">
        <v>455</v>
      </c>
      <c r="C2575" t="s">
        <v>5</v>
      </c>
      <c r="D2575" t="s">
        <v>4532</v>
      </c>
      <c r="E2575" t="s">
        <v>8573</v>
      </c>
      <c r="F2575" t="s">
        <v>14</v>
      </c>
      <c r="G2575" t="s">
        <v>10</v>
      </c>
      <c r="H2575" t="s">
        <v>3</v>
      </c>
      <c r="I2575" t="s">
        <v>3517</v>
      </c>
      <c r="J2575" t="s">
        <v>3519</v>
      </c>
      <c r="K2575" t="s">
        <v>4437</v>
      </c>
    </row>
    <row r="2576" spans="1:11" x14ac:dyDescent="0.35">
      <c r="A2576" t="s">
        <v>5857</v>
      </c>
      <c r="B2576" t="s">
        <v>2517</v>
      </c>
      <c r="C2576" t="s">
        <v>5</v>
      </c>
      <c r="D2576" t="s">
        <v>4688</v>
      </c>
      <c r="E2576" t="s">
        <v>9801</v>
      </c>
      <c r="F2576" t="s">
        <v>3572</v>
      </c>
      <c r="G2576" t="s">
        <v>15</v>
      </c>
      <c r="H2576" t="s">
        <v>3</v>
      </c>
      <c r="I2576" t="s">
        <v>3517</v>
      </c>
      <c r="J2576" t="s">
        <v>3519</v>
      </c>
      <c r="K2576" t="s">
        <v>4434</v>
      </c>
    </row>
    <row r="2577" spans="1:11" x14ac:dyDescent="0.35">
      <c r="A2577" t="s">
        <v>5710</v>
      </c>
      <c r="B2577" t="s">
        <v>3067</v>
      </c>
      <c r="C2577" t="s">
        <v>5</v>
      </c>
      <c r="D2577" t="s">
        <v>4458</v>
      </c>
      <c r="E2577" t="s">
        <v>9662</v>
      </c>
      <c r="F2577" t="s">
        <v>3759</v>
      </c>
      <c r="G2577" t="s">
        <v>14</v>
      </c>
      <c r="H2577" t="s">
        <v>3</v>
      </c>
      <c r="I2577" t="s">
        <v>3517</v>
      </c>
      <c r="J2577" t="s">
        <v>3518</v>
      </c>
      <c r="K2577" t="s">
        <v>4374</v>
      </c>
    </row>
    <row r="2578" spans="1:11" x14ac:dyDescent="0.35">
      <c r="A2578" t="s">
        <v>7886</v>
      </c>
      <c r="B2578" t="s">
        <v>2792</v>
      </c>
      <c r="C2578" t="s">
        <v>6</v>
      </c>
      <c r="D2578" t="s">
        <v>4632</v>
      </c>
      <c r="E2578" t="s">
        <v>11587</v>
      </c>
      <c r="F2578" t="s">
        <v>3711</v>
      </c>
      <c r="G2578" t="s">
        <v>10</v>
      </c>
      <c r="H2578" t="s">
        <v>3</v>
      </c>
      <c r="I2578" t="s">
        <v>3517</v>
      </c>
      <c r="J2578" t="s">
        <v>3519</v>
      </c>
      <c r="K2578" t="s">
        <v>4372</v>
      </c>
    </row>
    <row r="2579" spans="1:11" x14ac:dyDescent="0.35">
      <c r="A2579" t="s">
        <v>8263</v>
      </c>
      <c r="B2579" t="s">
        <v>788</v>
      </c>
      <c r="C2579" t="s">
        <v>6</v>
      </c>
      <c r="D2579" t="s">
        <v>4523</v>
      </c>
      <c r="E2579" t="s">
        <v>11887</v>
      </c>
      <c r="F2579" t="s">
        <v>14</v>
      </c>
      <c r="G2579" t="s">
        <v>13</v>
      </c>
      <c r="H2579" t="s">
        <v>2</v>
      </c>
      <c r="I2579" t="s">
        <v>3517</v>
      </c>
      <c r="J2579" t="s">
        <v>3519</v>
      </c>
      <c r="K2579" t="s">
        <v>4393</v>
      </c>
    </row>
    <row r="2580" spans="1:11" x14ac:dyDescent="0.35">
      <c r="A2580" t="s">
        <v>4706</v>
      </c>
      <c r="B2580" t="s">
        <v>1120</v>
      </c>
      <c r="C2580" t="s">
        <v>5</v>
      </c>
      <c r="D2580" t="s">
        <v>4443</v>
      </c>
      <c r="E2580" t="s">
        <v>8706</v>
      </c>
      <c r="F2580" t="s">
        <v>14</v>
      </c>
      <c r="G2580" t="s">
        <v>10</v>
      </c>
      <c r="H2580" t="s">
        <v>1</v>
      </c>
      <c r="I2580" t="s">
        <v>3517</v>
      </c>
      <c r="J2580" t="s">
        <v>3519</v>
      </c>
      <c r="K2580" t="s">
        <v>4393</v>
      </c>
    </row>
    <row r="2581" spans="1:11" x14ac:dyDescent="0.35">
      <c r="A2581" t="s">
        <v>5292</v>
      </c>
      <c r="B2581" t="s">
        <v>2107</v>
      </c>
      <c r="C2581" t="s">
        <v>5</v>
      </c>
      <c r="D2581" t="s">
        <v>4515</v>
      </c>
      <c r="E2581" t="s">
        <v>8546</v>
      </c>
      <c r="F2581" t="s">
        <v>3567</v>
      </c>
      <c r="G2581" t="s">
        <v>11</v>
      </c>
      <c r="H2581" t="s">
        <v>2</v>
      </c>
      <c r="I2581" t="s">
        <v>3517</v>
      </c>
      <c r="J2581" t="s">
        <v>3518</v>
      </c>
      <c r="K2581" t="s">
        <v>4390</v>
      </c>
    </row>
    <row r="2582" spans="1:11" x14ac:dyDescent="0.35">
      <c r="A2582" t="s">
        <v>5205</v>
      </c>
      <c r="B2582" t="s">
        <v>217</v>
      </c>
      <c r="C2582" t="s">
        <v>5</v>
      </c>
      <c r="D2582" t="s">
        <v>4409</v>
      </c>
      <c r="E2582" t="s">
        <v>9187</v>
      </c>
      <c r="F2582" t="s">
        <v>3727</v>
      </c>
      <c r="G2582" t="s">
        <v>13</v>
      </c>
      <c r="H2582" t="s">
        <v>2</v>
      </c>
      <c r="I2582" t="s">
        <v>3517</v>
      </c>
      <c r="J2582" t="s">
        <v>3518</v>
      </c>
      <c r="K2582" t="s">
        <v>4380</v>
      </c>
    </row>
    <row r="2583" spans="1:11" x14ac:dyDescent="0.35">
      <c r="A2583" t="s">
        <v>6784</v>
      </c>
      <c r="B2583" t="s">
        <v>1645</v>
      </c>
      <c r="C2583" t="s">
        <v>6</v>
      </c>
      <c r="D2583" t="s">
        <v>4377</v>
      </c>
      <c r="E2583" t="s">
        <v>10635</v>
      </c>
      <c r="F2583" t="s">
        <v>3595</v>
      </c>
      <c r="G2583" t="s">
        <v>14</v>
      </c>
      <c r="H2583" t="s">
        <v>2</v>
      </c>
      <c r="I2583" t="s">
        <v>3517</v>
      </c>
      <c r="J2583" t="s">
        <v>3519</v>
      </c>
      <c r="K2583" t="s">
        <v>4390</v>
      </c>
    </row>
    <row r="2584" spans="1:11" hidden="1" x14ac:dyDescent="0.35">
      <c r="A2584" t="s">
        <v>8314</v>
      </c>
      <c r="B2584" t="s">
        <v>8315</v>
      </c>
      <c r="C2584" t="s">
        <v>7</v>
      </c>
      <c r="D2584" t="s">
        <v>4481</v>
      </c>
      <c r="E2584" t="s">
        <v>14</v>
      </c>
      <c r="F2584" t="s">
        <v>3839</v>
      </c>
      <c r="G2584" t="s">
        <v>10</v>
      </c>
      <c r="H2584" t="s">
        <v>1</v>
      </c>
      <c r="I2584" t="s">
        <v>3517</v>
      </c>
      <c r="J2584" t="s">
        <v>3519</v>
      </c>
      <c r="K2584" t="s">
        <v>14</v>
      </c>
    </row>
    <row r="2585" spans="1:11" x14ac:dyDescent="0.35">
      <c r="A2585" t="s">
        <v>6713</v>
      </c>
      <c r="B2585" t="s">
        <v>783</v>
      </c>
      <c r="C2585" t="s">
        <v>6</v>
      </c>
      <c r="D2585" t="s">
        <v>4604</v>
      </c>
      <c r="E2585" t="s">
        <v>10568</v>
      </c>
      <c r="F2585" t="s">
        <v>3712</v>
      </c>
      <c r="G2585" t="s">
        <v>11</v>
      </c>
      <c r="H2585" t="s">
        <v>2</v>
      </c>
      <c r="I2585" t="s">
        <v>3517</v>
      </c>
      <c r="J2585" t="s">
        <v>3518</v>
      </c>
      <c r="K2585" t="s">
        <v>4447</v>
      </c>
    </row>
    <row r="2586" spans="1:11" x14ac:dyDescent="0.35">
      <c r="A2586" t="s">
        <v>7671</v>
      </c>
      <c r="B2586" t="s">
        <v>2979</v>
      </c>
      <c r="C2586" t="s">
        <v>6</v>
      </c>
      <c r="D2586" t="s">
        <v>4387</v>
      </c>
      <c r="E2586" t="s">
        <v>11403</v>
      </c>
      <c r="F2586" t="s">
        <v>3620</v>
      </c>
      <c r="G2586" t="s">
        <v>11</v>
      </c>
      <c r="H2586" t="s">
        <v>3</v>
      </c>
      <c r="I2586" t="s">
        <v>3517</v>
      </c>
      <c r="J2586" t="s">
        <v>3519</v>
      </c>
      <c r="K2586" t="s">
        <v>4375</v>
      </c>
    </row>
    <row r="2587" spans="1:11" x14ac:dyDescent="0.35">
      <c r="A2587" t="s">
        <v>6629</v>
      </c>
      <c r="B2587" t="s">
        <v>3095</v>
      </c>
      <c r="C2587" t="s">
        <v>6</v>
      </c>
      <c r="D2587" t="s">
        <v>4453</v>
      </c>
      <c r="E2587" t="s">
        <v>10499</v>
      </c>
      <c r="F2587" t="s">
        <v>3867</v>
      </c>
      <c r="G2587" t="s">
        <v>13</v>
      </c>
      <c r="H2587" t="s">
        <v>2</v>
      </c>
      <c r="I2587" t="s">
        <v>3517</v>
      </c>
      <c r="J2587" t="s">
        <v>3518</v>
      </c>
      <c r="K2587" t="s">
        <v>4427</v>
      </c>
    </row>
    <row r="2588" spans="1:11" x14ac:dyDescent="0.35">
      <c r="A2588" t="s">
        <v>6630</v>
      </c>
      <c r="B2588" t="s">
        <v>3391</v>
      </c>
      <c r="C2588" t="s">
        <v>6</v>
      </c>
      <c r="D2588" t="s">
        <v>4508</v>
      </c>
      <c r="E2588" t="s">
        <v>8992</v>
      </c>
      <c r="F2588" t="s">
        <v>3609</v>
      </c>
      <c r="G2588" t="s">
        <v>13</v>
      </c>
      <c r="H2588" t="s">
        <v>2</v>
      </c>
      <c r="I2588" t="s">
        <v>3517</v>
      </c>
      <c r="J2588" t="s">
        <v>3519</v>
      </c>
      <c r="K2588" t="s">
        <v>4370</v>
      </c>
    </row>
    <row r="2589" spans="1:11" x14ac:dyDescent="0.35">
      <c r="A2589" t="s">
        <v>8050</v>
      </c>
      <c r="B2589" t="s">
        <v>2832</v>
      </c>
      <c r="C2589" t="s">
        <v>6</v>
      </c>
      <c r="D2589" t="s">
        <v>4424</v>
      </c>
      <c r="E2589" t="s">
        <v>11716</v>
      </c>
      <c r="F2589" t="s">
        <v>3561</v>
      </c>
      <c r="G2589" t="s">
        <v>13</v>
      </c>
      <c r="H2589" t="s">
        <v>3</v>
      </c>
      <c r="I2589" t="s">
        <v>3517</v>
      </c>
      <c r="J2589" t="s">
        <v>3518</v>
      </c>
      <c r="K2589" t="s">
        <v>4410</v>
      </c>
    </row>
    <row r="2590" spans="1:11" x14ac:dyDescent="0.35">
      <c r="A2590" t="s">
        <v>6087</v>
      </c>
      <c r="B2590" t="s">
        <v>279</v>
      </c>
      <c r="C2590" t="s">
        <v>5</v>
      </c>
      <c r="D2590" t="s">
        <v>4436</v>
      </c>
      <c r="E2590" t="s">
        <v>10007</v>
      </c>
      <c r="F2590" t="s">
        <v>3559</v>
      </c>
      <c r="G2590" t="s">
        <v>11</v>
      </c>
      <c r="H2590" t="s">
        <v>3</v>
      </c>
      <c r="I2590" t="s">
        <v>3517</v>
      </c>
      <c r="J2590" t="s">
        <v>3518</v>
      </c>
      <c r="K2590" t="s">
        <v>4380</v>
      </c>
    </row>
    <row r="2591" spans="1:11" x14ac:dyDescent="0.35">
      <c r="A2591" t="s">
        <v>4645</v>
      </c>
      <c r="B2591" t="s">
        <v>1842</v>
      </c>
      <c r="C2591" t="s">
        <v>5</v>
      </c>
      <c r="D2591" t="s">
        <v>4646</v>
      </c>
      <c r="E2591" t="s">
        <v>8585</v>
      </c>
      <c r="F2591" t="s">
        <v>14</v>
      </c>
      <c r="G2591" t="s">
        <v>14</v>
      </c>
      <c r="H2591" t="s">
        <v>2</v>
      </c>
      <c r="I2591" t="s">
        <v>3517</v>
      </c>
      <c r="J2591" t="s">
        <v>3518</v>
      </c>
      <c r="K2591" t="s">
        <v>4388</v>
      </c>
    </row>
    <row r="2592" spans="1:11" x14ac:dyDescent="0.35">
      <c r="A2592" t="s">
        <v>4966</v>
      </c>
      <c r="B2592" t="s">
        <v>895</v>
      </c>
      <c r="C2592" t="s">
        <v>5</v>
      </c>
      <c r="D2592" t="s">
        <v>4817</v>
      </c>
      <c r="E2592" t="s">
        <v>8956</v>
      </c>
      <c r="F2592" t="s">
        <v>3665</v>
      </c>
      <c r="G2592" t="s">
        <v>10</v>
      </c>
      <c r="H2592" t="s">
        <v>1</v>
      </c>
      <c r="I2592" t="s">
        <v>3517</v>
      </c>
      <c r="J2592" t="s">
        <v>3519</v>
      </c>
      <c r="K2592" t="s">
        <v>4447</v>
      </c>
    </row>
    <row r="2593" spans="1:11" x14ac:dyDescent="0.35">
      <c r="A2593" t="s">
        <v>4557</v>
      </c>
      <c r="B2593" t="s">
        <v>3189</v>
      </c>
      <c r="C2593" t="s">
        <v>5</v>
      </c>
      <c r="D2593" t="s">
        <v>4471</v>
      </c>
      <c r="E2593" t="s">
        <v>8574</v>
      </c>
      <c r="F2593" t="s">
        <v>14</v>
      </c>
      <c r="G2593" t="s">
        <v>11</v>
      </c>
      <c r="H2593" t="s">
        <v>3</v>
      </c>
      <c r="I2593" t="s">
        <v>3517</v>
      </c>
      <c r="J2593" t="s">
        <v>3519</v>
      </c>
      <c r="K2593" t="s">
        <v>4374</v>
      </c>
    </row>
    <row r="2594" spans="1:11" x14ac:dyDescent="0.35">
      <c r="A2594" t="s">
        <v>6260</v>
      </c>
      <c r="B2594" t="s">
        <v>696</v>
      </c>
      <c r="C2594" t="s">
        <v>5</v>
      </c>
      <c r="D2594" t="s">
        <v>4374</v>
      </c>
      <c r="E2594" t="s">
        <v>10165</v>
      </c>
      <c r="F2594" t="s">
        <v>3594</v>
      </c>
      <c r="G2594" t="s">
        <v>10</v>
      </c>
      <c r="H2594" t="s">
        <v>3</v>
      </c>
      <c r="I2594" t="s">
        <v>3517</v>
      </c>
      <c r="J2594" t="s">
        <v>3518</v>
      </c>
      <c r="K2594" t="s">
        <v>4447</v>
      </c>
    </row>
    <row r="2595" spans="1:11" x14ac:dyDescent="0.35">
      <c r="A2595" t="s">
        <v>6088</v>
      </c>
      <c r="B2595" t="s">
        <v>695</v>
      </c>
      <c r="C2595" t="s">
        <v>5</v>
      </c>
      <c r="D2595" t="s">
        <v>4650</v>
      </c>
      <c r="E2595" t="s">
        <v>10008</v>
      </c>
      <c r="F2595" t="s">
        <v>3666</v>
      </c>
      <c r="G2595" t="s">
        <v>11</v>
      </c>
      <c r="H2595" t="s">
        <v>3</v>
      </c>
      <c r="I2595" t="s">
        <v>3517</v>
      </c>
      <c r="J2595" t="s">
        <v>3518</v>
      </c>
      <c r="K2595" t="s">
        <v>4462</v>
      </c>
    </row>
    <row r="2596" spans="1:11" x14ac:dyDescent="0.35">
      <c r="A2596" t="s">
        <v>5858</v>
      </c>
      <c r="B2596" t="s">
        <v>630</v>
      </c>
      <c r="C2596" t="s">
        <v>5</v>
      </c>
      <c r="D2596" t="s">
        <v>4492</v>
      </c>
      <c r="E2596" t="s">
        <v>9802</v>
      </c>
      <c r="F2596" t="s">
        <v>3650</v>
      </c>
      <c r="G2596" t="s">
        <v>15</v>
      </c>
      <c r="H2596" t="s">
        <v>3</v>
      </c>
      <c r="I2596" t="s">
        <v>3517</v>
      </c>
      <c r="J2596" t="s">
        <v>3519</v>
      </c>
      <c r="K2596" t="s">
        <v>4488</v>
      </c>
    </row>
    <row r="2597" spans="1:11" x14ac:dyDescent="0.35">
      <c r="A2597" t="s">
        <v>6089</v>
      </c>
      <c r="B2597" t="s">
        <v>1938</v>
      </c>
      <c r="C2597" t="s">
        <v>5</v>
      </c>
      <c r="D2597" t="s">
        <v>4591</v>
      </c>
      <c r="E2597" t="s">
        <v>10009</v>
      </c>
      <c r="F2597" t="s">
        <v>3664</v>
      </c>
      <c r="G2597" t="s">
        <v>11</v>
      </c>
      <c r="H2597" t="s">
        <v>3</v>
      </c>
      <c r="I2597" t="s">
        <v>3517</v>
      </c>
      <c r="J2597" t="s">
        <v>3519</v>
      </c>
      <c r="K2597" t="s">
        <v>4437</v>
      </c>
    </row>
    <row r="2598" spans="1:11" x14ac:dyDescent="0.35">
      <c r="A2598" t="s">
        <v>7729</v>
      </c>
      <c r="B2598" t="s">
        <v>845</v>
      </c>
      <c r="C2598" t="s">
        <v>6</v>
      </c>
      <c r="D2598" t="s">
        <v>4385</v>
      </c>
      <c r="E2598" t="s">
        <v>11456</v>
      </c>
      <c r="F2598" t="s">
        <v>3598</v>
      </c>
      <c r="G2598" t="s">
        <v>11</v>
      </c>
      <c r="H2598" t="s">
        <v>3</v>
      </c>
      <c r="I2598" t="s">
        <v>3517</v>
      </c>
      <c r="J2598" t="s">
        <v>3518</v>
      </c>
      <c r="K2598" t="s">
        <v>4409</v>
      </c>
    </row>
    <row r="2599" spans="1:11" x14ac:dyDescent="0.35">
      <c r="A2599" t="s">
        <v>7966</v>
      </c>
      <c r="B2599" t="s">
        <v>1936</v>
      </c>
      <c r="C2599" t="s">
        <v>6</v>
      </c>
      <c r="D2599" t="s">
        <v>4385</v>
      </c>
      <c r="E2599" t="s">
        <v>10630</v>
      </c>
      <c r="F2599" t="s">
        <v>3586</v>
      </c>
      <c r="G2599" t="s">
        <v>13</v>
      </c>
      <c r="H2599" t="s">
        <v>3</v>
      </c>
      <c r="I2599" t="s">
        <v>3517</v>
      </c>
      <c r="J2599" t="s">
        <v>3519</v>
      </c>
      <c r="K2599" t="s">
        <v>4447</v>
      </c>
    </row>
    <row r="2600" spans="1:11" x14ac:dyDescent="0.35">
      <c r="A2600" t="s">
        <v>8149</v>
      </c>
      <c r="B2600" t="s">
        <v>490</v>
      </c>
      <c r="C2600" t="s">
        <v>6</v>
      </c>
      <c r="D2600" t="s">
        <v>4436</v>
      </c>
      <c r="E2600" t="s">
        <v>11795</v>
      </c>
      <c r="F2600" t="s">
        <v>14</v>
      </c>
      <c r="G2600" t="s">
        <v>18</v>
      </c>
      <c r="H2600" t="s">
        <v>3</v>
      </c>
      <c r="I2600" t="s">
        <v>3517</v>
      </c>
      <c r="J2600" t="s">
        <v>3519</v>
      </c>
      <c r="K2600" t="s">
        <v>4409</v>
      </c>
    </row>
    <row r="2601" spans="1:11" x14ac:dyDescent="0.35">
      <c r="A2601" t="s">
        <v>4558</v>
      </c>
      <c r="B2601" t="s">
        <v>2457</v>
      </c>
      <c r="C2601" t="s">
        <v>5</v>
      </c>
      <c r="D2601" t="s">
        <v>4559</v>
      </c>
      <c r="E2601" t="s">
        <v>8575</v>
      </c>
      <c r="F2601" t="s">
        <v>14</v>
      </c>
      <c r="G2601" t="s">
        <v>13</v>
      </c>
      <c r="H2601" t="s">
        <v>3</v>
      </c>
      <c r="I2601" t="s">
        <v>3517</v>
      </c>
      <c r="J2601" t="s">
        <v>3519</v>
      </c>
      <c r="K2601" t="s">
        <v>4375</v>
      </c>
    </row>
    <row r="2602" spans="1:11" x14ac:dyDescent="0.35">
      <c r="A2602" t="s">
        <v>7730</v>
      </c>
      <c r="B2602" t="s">
        <v>234</v>
      </c>
      <c r="C2602" t="s">
        <v>6</v>
      </c>
      <c r="D2602" t="s">
        <v>4740</v>
      </c>
      <c r="E2602" t="s">
        <v>8498</v>
      </c>
      <c r="F2602" t="s">
        <v>3687</v>
      </c>
      <c r="G2602" t="s">
        <v>11</v>
      </c>
      <c r="H2602" t="s">
        <v>3</v>
      </c>
      <c r="I2602" t="s">
        <v>3517</v>
      </c>
      <c r="J2602" t="s">
        <v>3518</v>
      </c>
      <c r="K2602" t="s">
        <v>4518</v>
      </c>
    </row>
    <row r="2603" spans="1:11" x14ac:dyDescent="0.35">
      <c r="A2603" t="s">
        <v>4967</v>
      </c>
      <c r="B2603" t="s">
        <v>1272</v>
      </c>
      <c r="C2603" t="s">
        <v>5</v>
      </c>
      <c r="D2603" t="s">
        <v>4551</v>
      </c>
      <c r="E2603" t="s">
        <v>8957</v>
      </c>
      <c r="F2603" t="s">
        <v>3704</v>
      </c>
      <c r="G2603" t="s">
        <v>10</v>
      </c>
      <c r="H2603" t="s">
        <v>1</v>
      </c>
      <c r="I2603" t="s">
        <v>3517</v>
      </c>
      <c r="J2603" t="s">
        <v>3519</v>
      </c>
      <c r="K2603" t="s">
        <v>4462</v>
      </c>
    </row>
    <row r="2604" spans="1:11" x14ac:dyDescent="0.35">
      <c r="A2604" t="s">
        <v>7398</v>
      </c>
      <c r="B2604" t="s">
        <v>3231</v>
      </c>
      <c r="C2604" t="s">
        <v>6</v>
      </c>
      <c r="D2604" t="s">
        <v>4406</v>
      </c>
      <c r="E2604" t="s">
        <v>11177</v>
      </c>
      <c r="F2604" t="s">
        <v>3689</v>
      </c>
      <c r="G2604" t="s">
        <v>14</v>
      </c>
      <c r="H2604" t="s">
        <v>3</v>
      </c>
      <c r="I2604" t="s">
        <v>3517</v>
      </c>
      <c r="J2604" t="s">
        <v>3518</v>
      </c>
      <c r="K2604" t="s">
        <v>4407</v>
      </c>
    </row>
    <row r="2605" spans="1:11" x14ac:dyDescent="0.35">
      <c r="A2605" t="s">
        <v>4861</v>
      </c>
      <c r="B2605" t="s">
        <v>3352</v>
      </c>
      <c r="C2605" t="s">
        <v>5</v>
      </c>
      <c r="D2605" t="s">
        <v>4393</v>
      </c>
      <c r="E2605" t="s">
        <v>8849</v>
      </c>
      <c r="F2605" t="s">
        <v>3633</v>
      </c>
      <c r="G2605" t="s">
        <v>16</v>
      </c>
      <c r="H2605" t="s">
        <v>1</v>
      </c>
      <c r="I2605" t="s">
        <v>3517</v>
      </c>
      <c r="J2605" t="s">
        <v>3519</v>
      </c>
      <c r="K2605" t="s">
        <v>4380</v>
      </c>
    </row>
    <row r="2606" spans="1:11" x14ac:dyDescent="0.35">
      <c r="A2606" t="s">
        <v>8150</v>
      </c>
      <c r="B2606" t="s">
        <v>1520</v>
      </c>
      <c r="C2606" t="s">
        <v>6</v>
      </c>
      <c r="D2606" t="s">
        <v>4421</v>
      </c>
      <c r="E2606" t="s">
        <v>10425</v>
      </c>
      <c r="F2606" t="s">
        <v>14</v>
      </c>
      <c r="G2606" t="s">
        <v>9</v>
      </c>
      <c r="H2606" t="s">
        <v>3</v>
      </c>
      <c r="I2606" t="s">
        <v>3517</v>
      </c>
      <c r="J2606" t="s">
        <v>3518</v>
      </c>
      <c r="K2606" t="s">
        <v>4383</v>
      </c>
    </row>
    <row r="2607" spans="1:11" hidden="1" x14ac:dyDescent="0.35">
      <c r="A2607" t="s">
        <v>8433</v>
      </c>
      <c r="B2607" t="s">
        <v>8434</v>
      </c>
      <c r="C2607" t="s">
        <v>7</v>
      </c>
      <c r="D2607" t="s">
        <v>4462</v>
      </c>
      <c r="E2607" t="s">
        <v>14</v>
      </c>
      <c r="F2607" t="s">
        <v>3574</v>
      </c>
      <c r="G2607" t="s">
        <v>12</v>
      </c>
      <c r="H2607" t="s">
        <v>3</v>
      </c>
      <c r="I2607" t="s">
        <v>3517</v>
      </c>
      <c r="J2607" t="s">
        <v>3519</v>
      </c>
      <c r="K2607" t="s">
        <v>14</v>
      </c>
    </row>
    <row r="2608" spans="1:11" x14ac:dyDescent="0.35">
      <c r="A2608" t="s">
        <v>4942</v>
      </c>
      <c r="B2608" t="s">
        <v>724</v>
      </c>
      <c r="C2608" t="s">
        <v>5</v>
      </c>
      <c r="D2608" t="s">
        <v>4416</v>
      </c>
      <c r="E2608" t="s">
        <v>8930</v>
      </c>
      <c r="F2608" t="s">
        <v>3635</v>
      </c>
      <c r="G2608" t="s">
        <v>14</v>
      </c>
      <c r="H2608" t="s">
        <v>1</v>
      </c>
      <c r="I2608" t="s">
        <v>3517</v>
      </c>
      <c r="J2608" t="s">
        <v>3519</v>
      </c>
      <c r="K2608" t="s">
        <v>4427</v>
      </c>
    </row>
    <row r="2609" spans="1:11" x14ac:dyDescent="0.35">
      <c r="A2609" t="s">
        <v>8264</v>
      </c>
      <c r="B2609" t="s">
        <v>1530</v>
      </c>
      <c r="C2609" t="s">
        <v>6</v>
      </c>
      <c r="D2609" t="s">
        <v>4508</v>
      </c>
      <c r="E2609" t="s">
        <v>11888</v>
      </c>
      <c r="F2609" t="s">
        <v>14</v>
      </c>
      <c r="G2609" t="s">
        <v>10</v>
      </c>
      <c r="H2609" t="s">
        <v>2</v>
      </c>
      <c r="I2609" t="s">
        <v>3517</v>
      </c>
      <c r="J2609" t="s">
        <v>3518</v>
      </c>
      <c r="K2609" t="s">
        <v>4437</v>
      </c>
    </row>
    <row r="2610" spans="1:11" x14ac:dyDescent="0.35">
      <c r="A2610" t="s">
        <v>5564</v>
      </c>
      <c r="B2610" t="s">
        <v>2448</v>
      </c>
      <c r="C2610" t="s">
        <v>5</v>
      </c>
      <c r="D2610" t="s">
        <v>4406</v>
      </c>
      <c r="E2610" t="s">
        <v>9527</v>
      </c>
      <c r="F2610" t="s">
        <v>3600</v>
      </c>
      <c r="G2610" t="s">
        <v>10</v>
      </c>
      <c r="H2610" t="s">
        <v>2</v>
      </c>
      <c r="I2610" t="s">
        <v>3517</v>
      </c>
      <c r="J2610" t="s">
        <v>3518</v>
      </c>
      <c r="K2610" t="s">
        <v>4462</v>
      </c>
    </row>
    <row r="2611" spans="1:11" x14ac:dyDescent="0.35">
      <c r="A2611" t="s">
        <v>6631</v>
      </c>
      <c r="B2611" t="s">
        <v>2501</v>
      </c>
      <c r="C2611" t="s">
        <v>6</v>
      </c>
      <c r="D2611" t="s">
        <v>4604</v>
      </c>
      <c r="E2611" t="s">
        <v>10500</v>
      </c>
      <c r="F2611" t="s">
        <v>3590</v>
      </c>
      <c r="G2611" t="s">
        <v>9</v>
      </c>
      <c r="H2611" t="s">
        <v>2</v>
      </c>
      <c r="I2611" t="s">
        <v>3517</v>
      </c>
      <c r="J2611" t="s">
        <v>3519</v>
      </c>
      <c r="K2611" t="s">
        <v>4374</v>
      </c>
    </row>
    <row r="2612" spans="1:11" x14ac:dyDescent="0.35">
      <c r="A2612" t="s">
        <v>5336</v>
      </c>
      <c r="B2612" t="s">
        <v>202</v>
      </c>
      <c r="C2612" t="s">
        <v>5</v>
      </c>
      <c r="D2612" t="s">
        <v>4430</v>
      </c>
      <c r="E2612" t="s">
        <v>9314</v>
      </c>
      <c r="F2612" t="s">
        <v>3570</v>
      </c>
      <c r="G2612" t="s">
        <v>11</v>
      </c>
      <c r="H2612" t="s">
        <v>2</v>
      </c>
      <c r="I2612" t="s">
        <v>3517</v>
      </c>
      <c r="J2612" t="s">
        <v>3519</v>
      </c>
      <c r="K2612" t="s">
        <v>4380</v>
      </c>
    </row>
    <row r="2613" spans="1:11" x14ac:dyDescent="0.35">
      <c r="A2613" t="s">
        <v>7186</v>
      </c>
      <c r="B2613" t="s">
        <v>534</v>
      </c>
      <c r="C2613" t="s">
        <v>6</v>
      </c>
      <c r="D2613" t="s">
        <v>4372</v>
      </c>
      <c r="E2613" t="s">
        <v>10990</v>
      </c>
      <c r="F2613" t="s">
        <v>3599</v>
      </c>
      <c r="G2613" t="s">
        <v>18</v>
      </c>
      <c r="H2613" t="s">
        <v>1</v>
      </c>
      <c r="I2613" t="s">
        <v>3517</v>
      </c>
      <c r="J2613" t="s">
        <v>3518</v>
      </c>
      <c r="K2613" t="s">
        <v>4382</v>
      </c>
    </row>
    <row r="2614" spans="1:11" x14ac:dyDescent="0.35">
      <c r="A2614" t="s">
        <v>4890</v>
      </c>
      <c r="B2614" t="s">
        <v>897</v>
      </c>
      <c r="C2614" t="s">
        <v>5</v>
      </c>
      <c r="D2614" t="s">
        <v>4431</v>
      </c>
      <c r="E2614" t="s">
        <v>8881</v>
      </c>
      <c r="F2614" t="s">
        <v>3563</v>
      </c>
      <c r="G2614" t="s">
        <v>14</v>
      </c>
      <c r="H2614" t="s">
        <v>1</v>
      </c>
      <c r="I2614" t="s">
        <v>3517</v>
      </c>
      <c r="J2614" t="s">
        <v>3518</v>
      </c>
      <c r="K2614" t="s">
        <v>4447</v>
      </c>
    </row>
    <row r="2615" spans="1:11" x14ac:dyDescent="0.35">
      <c r="A2615" t="s">
        <v>7291</v>
      </c>
      <c r="B2615" t="s">
        <v>3114</v>
      </c>
      <c r="C2615" t="s">
        <v>6</v>
      </c>
      <c r="D2615" t="s">
        <v>4395</v>
      </c>
      <c r="E2615" t="s">
        <v>11083</v>
      </c>
      <c r="F2615" t="s">
        <v>3583</v>
      </c>
      <c r="G2615" t="s">
        <v>13</v>
      </c>
      <c r="H2615" t="s">
        <v>1</v>
      </c>
      <c r="I2615" t="s">
        <v>3517</v>
      </c>
      <c r="J2615" t="s">
        <v>3518</v>
      </c>
      <c r="K2615" t="s">
        <v>4380</v>
      </c>
    </row>
    <row r="2616" spans="1:11" x14ac:dyDescent="0.35">
      <c r="A2616" t="s">
        <v>4943</v>
      </c>
      <c r="B2616" t="s">
        <v>681</v>
      </c>
      <c r="C2616" t="s">
        <v>5</v>
      </c>
      <c r="D2616" t="s">
        <v>4388</v>
      </c>
      <c r="E2616" t="s">
        <v>8931</v>
      </c>
      <c r="F2616" t="s">
        <v>3681</v>
      </c>
      <c r="G2616" t="s">
        <v>14</v>
      </c>
      <c r="H2616" t="s">
        <v>1</v>
      </c>
      <c r="I2616" t="s">
        <v>3517</v>
      </c>
      <c r="J2616" t="s">
        <v>3518</v>
      </c>
      <c r="K2616" t="s">
        <v>4410</v>
      </c>
    </row>
    <row r="2617" spans="1:11" x14ac:dyDescent="0.35">
      <c r="A2617" t="s">
        <v>7292</v>
      </c>
      <c r="B2617" t="s">
        <v>1266</v>
      </c>
      <c r="C2617" t="s">
        <v>6</v>
      </c>
      <c r="D2617" t="s">
        <v>4390</v>
      </c>
      <c r="E2617" t="s">
        <v>11084</v>
      </c>
      <c r="F2617" t="s">
        <v>3784</v>
      </c>
      <c r="G2617" t="s">
        <v>13</v>
      </c>
      <c r="H2617" t="s">
        <v>1</v>
      </c>
      <c r="I2617" t="s">
        <v>3517</v>
      </c>
      <c r="J2617" t="s">
        <v>3518</v>
      </c>
      <c r="K2617" t="s">
        <v>4427</v>
      </c>
    </row>
    <row r="2618" spans="1:11" x14ac:dyDescent="0.35">
      <c r="A2618" t="s">
        <v>5633</v>
      </c>
      <c r="B2618" t="s">
        <v>2260</v>
      </c>
      <c r="C2618" t="s">
        <v>5</v>
      </c>
      <c r="D2618" t="s">
        <v>4593</v>
      </c>
      <c r="E2618" t="s">
        <v>9595</v>
      </c>
      <c r="F2618" t="s">
        <v>3650</v>
      </c>
      <c r="G2618" t="s">
        <v>14</v>
      </c>
      <c r="H2618" t="s">
        <v>3</v>
      </c>
      <c r="I2618" t="s">
        <v>3517</v>
      </c>
      <c r="J2618" t="s">
        <v>3519</v>
      </c>
      <c r="K2618" t="s">
        <v>4427</v>
      </c>
    </row>
    <row r="2619" spans="1:11" x14ac:dyDescent="0.35">
      <c r="A2619" t="s">
        <v>8151</v>
      </c>
      <c r="B2619" t="s">
        <v>2565</v>
      </c>
      <c r="C2619" t="s">
        <v>6</v>
      </c>
      <c r="D2619" t="s">
        <v>4374</v>
      </c>
      <c r="E2619" t="s">
        <v>11796</v>
      </c>
      <c r="F2619" t="s">
        <v>14</v>
      </c>
      <c r="G2619" t="s">
        <v>13</v>
      </c>
      <c r="H2619" t="s">
        <v>3</v>
      </c>
      <c r="I2619" t="s">
        <v>3517</v>
      </c>
      <c r="J2619" t="s">
        <v>3519</v>
      </c>
      <c r="K2619" t="s">
        <v>4372</v>
      </c>
    </row>
    <row r="2620" spans="1:11" x14ac:dyDescent="0.35">
      <c r="A2620" t="s">
        <v>6435</v>
      </c>
      <c r="B2620" t="s">
        <v>659</v>
      </c>
      <c r="C2620" t="s">
        <v>5</v>
      </c>
      <c r="D2620" t="s">
        <v>4532</v>
      </c>
      <c r="E2620" t="s">
        <v>10323</v>
      </c>
      <c r="F2620" t="s">
        <v>3967</v>
      </c>
      <c r="G2620" t="s">
        <v>13</v>
      </c>
      <c r="H2620" t="s">
        <v>3</v>
      </c>
      <c r="I2620" t="s">
        <v>3517</v>
      </c>
      <c r="J2620" t="s">
        <v>3518</v>
      </c>
      <c r="K2620" t="s">
        <v>4462</v>
      </c>
    </row>
    <row r="2621" spans="1:11" x14ac:dyDescent="0.35">
      <c r="A2621" t="s">
        <v>7887</v>
      </c>
      <c r="B2621" t="s">
        <v>943</v>
      </c>
      <c r="C2621" t="s">
        <v>6</v>
      </c>
      <c r="D2621" t="s">
        <v>4385</v>
      </c>
      <c r="E2621" t="s">
        <v>11588</v>
      </c>
      <c r="F2621" t="s">
        <v>3730</v>
      </c>
      <c r="G2621" t="s">
        <v>10</v>
      </c>
      <c r="H2621" t="s">
        <v>3</v>
      </c>
      <c r="I2621" t="s">
        <v>3517</v>
      </c>
      <c r="J2621" t="s">
        <v>3519</v>
      </c>
      <c r="K2621" t="s">
        <v>4380</v>
      </c>
    </row>
    <row r="2622" spans="1:11" x14ac:dyDescent="0.35">
      <c r="A2622" t="s">
        <v>7293</v>
      </c>
      <c r="B2622" t="s">
        <v>1357</v>
      </c>
      <c r="C2622" t="s">
        <v>6</v>
      </c>
      <c r="D2622" t="s">
        <v>4817</v>
      </c>
      <c r="E2622" t="s">
        <v>11085</v>
      </c>
      <c r="F2622" t="s">
        <v>3604</v>
      </c>
      <c r="G2622" t="s">
        <v>13</v>
      </c>
      <c r="H2622" t="s">
        <v>1</v>
      </c>
      <c r="I2622" t="s">
        <v>3517</v>
      </c>
      <c r="J2622" t="s">
        <v>3518</v>
      </c>
      <c r="K2622" t="s">
        <v>4400</v>
      </c>
    </row>
    <row r="2623" spans="1:11" x14ac:dyDescent="0.35">
      <c r="A2623" t="s">
        <v>7294</v>
      </c>
      <c r="B2623" t="s">
        <v>1181</v>
      </c>
      <c r="C2623" t="s">
        <v>6</v>
      </c>
      <c r="D2623" t="s">
        <v>4492</v>
      </c>
      <c r="E2623" t="s">
        <v>11086</v>
      </c>
      <c r="F2623" t="s">
        <v>3965</v>
      </c>
      <c r="G2623" t="s">
        <v>13</v>
      </c>
      <c r="H2623" t="s">
        <v>1</v>
      </c>
      <c r="I2623" t="s">
        <v>3517</v>
      </c>
      <c r="J2623" t="s">
        <v>3519</v>
      </c>
      <c r="K2623" t="s">
        <v>4372</v>
      </c>
    </row>
    <row r="2624" spans="1:11" x14ac:dyDescent="0.35">
      <c r="A2624" t="s">
        <v>7399</v>
      </c>
      <c r="B2624" t="s">
        <v>994</v>
      </c>
      <c r="C2624" t="s">
        <v>6</v>
      </c>
      <c r="D2624" t="s">
        <v>4469</v>
      </c>
      <c r="E2624" t="s">
        <v>11178</v>
      </c>
      <c r="F2624" t="s">
        <v>3670</v>
      </c>
      <c r="G2624" t="s">
        <v>14</v>
      </c>
      <c r="H2624" t="s">
        <v>3</v>
      </c>
      <c r="I2624" t="s">
        <v>3517</v>
      </c>
      <c r="J2624" t="s">
        <v>3518</v>
      </c>
      <c r="K2624" t="s">
        <v>4462</v>
      </c>
    </row>
    <row r="2625" spans="1:11" x14ac:dyDescent="0.35">
      <c r="A2625" t="s">
        <v>4592</v>
      </c>
      <c r="B2625" t="s">
        <v>1355</v>
      </c>
      <c r="C2625" t="s">
        <v>5</v>
      </c>
      <c r="D2625" t="s">
        <v>4593</v>
      </c>
      <c r="E2625" t="s">
        <v>8605</v>
      </c>
      <c r="F2625" t="s">
        <v>14</v>
      </c>
      <c r="G2625" t="s">
        <v>13</v>
      </c>
      <c r="H2625" t="s">
        <v>2</v>
      </c>
      <c r="I2625" t="s">
        <v>3517</v>
      </c>
      <c r="J2625" t="s">
        <v>3518</v>
      </c>
      <c r="K2625" t="s">
        <v>4462</v>
      </c>
    </row>
    <row r="2626" spans="1:11" x14ac:dyDescent="0.35">
      <c r="A2626" t="s">
        <v>4862</v>
      </c>
      <c r="B2626" t="s">
        <v>1771</v>
      </c>
      <c r="C2626" t="s">
        <v>5</v>
      </c>
      <c r="D2626" t="s">
        <v>4688</v>
      </c>
      <c r="E2626" t="s">
        <v>8850</v>
      </c>
      <c r="F2626" t="s">
        <v>3634</v>
      </c>
      <c r="G2626" t="s">
        <v>11</v>
      </c>
      <c r="H2626" t="s">
        <v>1</v>
      </c>
      <c r="I2626" t="s">
        <v>3517</v>
      </c>
      <c r="J2626" t="s">
        <v>3518</v>
      </c>
      <c r="K2626" t="s">
        <v>4434</v>
      </c>
    </row>
    <row r="2627" spans="1:11" x14ac:dyDescent="0.35">
      <c r="A2627" t="s">
        <v>5859</v>
      </c>
      <c r="B2627" t="s">
        <v>2807</v>
      </c>
      <c r="C2627" t="s">
        <v>5</v>
      </c>
      <c r="D2627" t="s">
        <v>4484</v>
      </c>
      <c r="E2627" t="s">
        <v>9803</v>
      </c>
      <c r="F2627" t="s">
        <v>3564</v>
      </c>
      <c r="G2627" t="s">
        <v>15</v>
      </c>
      <c r="H2627" t="s">
        <v>3</v>
      </c>
      <c r="I2627" t="s">
        <v>3517</v>
      </c>
      <c r="J2627" t="s">
        <v>3519</v>
      </c>
      <c r="K2627" t="s">
        <v>4382</v>
      </c>
    </row>
    <row r="2628" spans="1:11" x14ac:dyDescent="0.35">
      <c r="A2628" t="s">
        <v>6952</v>
      </c>
      <c r="B2628" t="s">
        <v>2678</v>
      </c>
      <c r="C2628" t="s">
        <v>6</v>
      </c>
      <c r="D2628" t="s">
        <v>4373</v>
      </c>
      <c r="E2628" t="s">
        <v>10789</v>
      </c>
      <c r="F2628" t="s">
        <v>3841</v>
      </c>
      <c r="G2628" t="s">
        <v>10</v>
      </c>
      <c r="H2628" t="s">
        <v>1</v>
      </c>
      <c r="I2628" t="s">
        <v>3517</v>
      </c>
      <c r="J2628" t="s">
        <v>3518</v>
      </c>
      <c r="K2628" t="s">
        <v>4388</v>
      </c>
    </row>
    <row r="2629" spans="1:11" x14ac:dyDescent="0.35">
      <c r="A2629" t="s">
        <v>6632</v>
      </c>
      <c r="B2629" t="s">
        <v>2582</v>
      </c>
      <c r="C2629" t="s">
        <v>6</v>
      </c>
      <c r="D2629" t="s">
        <v>4817</v>
      </c>
      <c r="E2629" t="s">
        <v>10501</v>
      </c>
      <c r="F2629" t="s">
        <v>3728</v>
      </c>
      <c r="G2629" t="s">
        <v>13</v>
      </c>
      <c r="H2629" t="s">
        <v>2</v>
      </c>
      <c r="I2629" t="s">
        <v>3517</v>
      </c>
      <c r="J2629" t="s">
        <v>3519</v>
      </c>
      <c r="K2629" t="s">
        <v>4462</v>
      </c>
    </row>
    <row r="2630" spans="1:11" x14ac:dyDescent="0.35">
      <c r="A2630" t="s">
        <v>7967</v>
      </c>
      <c r="B2630" t="s">
        <v>3271</v>
      </c>
      <c r="C2630" t="s">
        <v>6</v>
      </c>
      <c r="D2630" t="s">
        <v>4688</v>
      </c>
      <c r="E2630" t="s">
        <v>11654</v>
      </c>
      <c r="F2630" t="s">
        <v>3694</v>
      </c>
      <c r="G2630" t="s">
        <v>13</v>
      </c>
      <c r="H2630" t="s">
        <v>3</v>
      </c>
      <c r="I2630" t="s">
        <v>3517</v>
      </c>
      <c r="J2630" t="s">
        <v>3519</v>
      </c>
      <c r="K2630" t="s">
        <v>4462</v>
      </c>
    </row>
    <row r="2631" spans="1:11" hidden="1" x14ac:dyDescent="0.35">
      <c r="A2631" t="s">
        <v>8435</v>
      </c>
      <c r="B2631" t="s">
        <v>8436</v>
      </c>
      <c r="C2631" t="s">
        <v>7</v>
      </c>
      <c r="D2631" t="s">
        <v>4671</v>
      </c>
      <c r="E2631" t="s">
        <v>14</v>
      </c>
      <c r="F2631" t="s">
        <v>3737</v>
      </c>
      <c r="G2631" t="s">
        <v>12</v>
      </c>
      <c r="H2631" t="s">
        <v>3</v>
      </c>
      <c r="I2631" t="s">
        <v>3517</v>
      </c>
      <c r="J2631" t="s">
        <v>3518</v>
      </c>
      <c r="K2631" t="s">
        <v>14</v>
      </c>
    </row>
    <row r="2632" spans="1:11" x14ac:dyDescent="0.35">
      <c r="A2632" t="s">
        <v>7968</v>
      </c>
      <c r="B2632" t="s">
        <v>2798</v>
      </c>
      <c r="C2632" t="s">
        <v>6</v>
      </c>
      <c r="D2632" t="s">
        <v>4404</v>
      </c>
      <c r="E2632" t="s">
        <v>10529</v>
      </c>
      <c r="F2632" t="s">
        <v>3594</v>
      </c>
      <c r="G2632" t="s">
        <v>13</v>
      </c>
      <c r="H2632" t="s">
        <v>3</v>
      </c>
      <c r="I2632" t="s">
        <v>3517</v>
      </c>
      <c r="J2632" t="s">
        <v>3519</v>
      </c>
      <c r="K2632" t="s">
        <v>4390</v>
      </c>
    </row>
    <row r="2633" spans="1:11" x14ac:dyDescent="0.35">
      <c r="A2633" t="s">
        <v>5948</v>
      </c>
      <c r="B2633" t="s">
        <v>2347</v>
      </c>
      <c r="C2633" t="s">
        <v>5</v>
      </c>
      <c r="D2633" t="s">
        <v>4474</v>
      </c>
      <c r="E2633" t="s">
        <v>9884</v>
      </c>
      <c r="F2633" t="s">
        <v>3568</v>
      </c>
      <c r="G2633" t="s">
        <v>9</v>
      </c>
      <c r="H2633" t="s">
        <v>3</v>
      </c>
      <c r="I2633" t="s">
        <v>3517</v>
      </c>
      <c r="J2633" t="s">
        <v>3519</v>
      </c>
      <c r="K2633" t="s">
        <v>4427</v>
      </c>
    </row>
    <row r="2634" spans="1:11" x14ac:dyDescent="0.35">
      <c r="A2634" t="s">
        <v>5030</v>
      </c>
      <c r="B2634" t="s">
        <v>3123</v>
      </c>
      <c r="C2634" t="s">
        <v>5</v>
      </c>
      <c r="D2634" t="s">
        <v>4383</v>
      </c>
      <c r="E2634" t="s">
        <v>9017</v>
      </c>
      <c r="F2634" t="s">
        <v>3594</v>
      </c>
      <c r="G2634" t="s">
        <v>10</v>
      </c>
      <c r="H2634" t="s">
        <v>1</v>
      </c>
      <c r="I2634" t="s">
        <v>3517</v>
      </c>
      <c r="J2634" t="s">
        <v>3518</v>
      </c>
      <c r="K2634" t="s">
        <v>4409</v>
      </c>
    </row>
    <row r="2635" spans="1:11" x14ac:dyDescent="0.35">
      <c r="A2635" t="s">
        <v>5711</v>
      </c>
      <c r="B2635" t="s">
        <v>610</v>
      </c>
      <c r="C2635" t="s">
        <v>5</v>
      </c>
      <c r="D2635" t="s">
        <v>4501</v>
      </c>
      <c r="E2635" t="s">
        <v>9663</v>
      </c>
      <c r="F2635" t="s">
        <v>3718</v>
      </c>
      <c r="G2635" t="s">
        <v>14</v>
      </c>
      <c r="H2635" t="s">
        <v>3</v>
      </c>
      <c r="I2635" t="s">
        <v>3517</v>
      </c>
      <c r="J2635" t="s">
        <v>3518</v>
      </c>
      <c r="K2635" t="s">
        <v>4375</v>
      </c>
    </row>
    <row r="2636" spans="1:11" x14ac:dyDescent="0.35">
      <c r="A2636" t="s">
        <v>5357</v>
      </c>
      <c r="B2636" t="s">
        <v>2945</v>
      </c>
      <c r="C2636" t="s">
        <v>5</v>
      </c>
      <c r="D2636" t="s">
        <v>4443</v>
      </c>
      <c r="E2636" t="s">
        <v>9338</v>
      </c>
      <c r="F2636" t="s">
        <v>3672</v>
      </c>
      <c r="G2636" t="s">
        <v>18</v>
      </c>
      <c r="H2636" t="s">
        <v>2</v>
      </c>
      <c r="I2636" t="s">
        <v>3517</v>
      </c>
      <c r="J2636" t="s">
        <v>3519</v>
      </c>
      <c r="K2636" t="s">
        <v>4437</v>
      </c>
    </row>
    <row r="2637" spans="1:11" x14ac:dyDescent="0.35">
      <c r="A2637" t="s">
        <v>6785</v>
      </c>
      <c r="B2637" t="s">
        <v>485</v>
      </c>
      <c r="C2637" t="s">
        <v>6</v>
      </c>
      <c r="D2637" t="s">
        <v>4447</v>
      </c>
      <c r="E2637" t="s">
        <v>10636</v>
      </c>
      <c r="F2637" t="s">
        <v>3607</v>
      </c>
      <c r="G2637" t="s">
        <v>14</v>
      </c>
      <c r="H2637" t="s">
        <v>2</v>
      </c>
      <c r="I2637" t="s">
        <v>3517</v>
      </c>
      <c r="J2637" t="s">
        <v>3519</v>
      </c>
      <c r="K2637" t="s">
        <v>4434</v>
      </c>
    </row>
    <row r="2638" spans="1:11" x14ac:dyDescent="0.35">
      <c r="A2638" t="s">
        <v>5790</v>
      </c>
      <c r="B2638" t="s">
        <v>1789</v>
      </c>
      <c r="C2638" t="s">
        <v>5</v>
      </c>
      <c r="D2638" t="s">
        <v>4397</v>
      </c>
      <c r="E2638" t="s">
        <v>9738</v>
      </c>
      <c r="F2638" t="s">
        <v>3714</v>
      </c>
      <c r="G2638" t="s">
        <v>16</v>
      </c>
      <c r="H2638" t="s">
        <v>3</v>
      </c>
      <c r="I2638" t="s">
        <v>3517</v>
      </c>
      <c r="J2638" t="s">
        <v>3518</v>
      </c>
      <c r="K2638" t="s">
        <v>4488</v>
      </c>
    </row>
    <row r="2639" spans="1:11" x14ac:dyDescent="0.35">
      <c r="A2639" t="s">
        <v>8265</v>
      </c>
      <c r="B2639" t="s">
        <v>2576</v>
      </c>
      <c r="C2639" t="s">
        <v>6</v>
      </c>
      <c r="D2639" t="s">
        <v>4376</v>
      </c>
      <c r="E2639" t="s">
        <v>11889</v>
      </c>
      <c r="F2639" t="s">
        <v>14</v>
      </c>
      <c r="G2639" t="s">
        <v>17</v>
      </c>
      <c r="H2639" t="s">
        <v>2</v>
      </c>
      <c r="I2639" t="s">
        <v>3517</v>
      </c>
      <c r="J2639" t="s">
        <v>3518</v>
      </c>
      <c r="K2639" t="s">
        <v>4410</v>
      </c>
    </row>
    <row r="2640" spans="1:11" x14ac:dyDescent="0.35">
      <c r="A2640" t="s">
        <v>6090</v>
      </c>
      <c r="B2640" t="s">
        <v>1625</v>
      </c>
      <c r="C2640" t="s">
        <v>5</v>
      </c>
      <c r="D2640" t="s">
        <v>4393</v>
      </c>
      <c r="E2640" t="s">
        <v>10010</v>
      </c>
      <c r="F2640" t="s">
        <v>3718</v>
      </c>
      <c r="G2640" t="s">
        <v>11</v>
      </c>
      <c r="H2640" t="s">
        <v>3</v>
      </c>
      <c r="I2640" t="s">
        <v>3517</v>
      </c>
      <c r="J2640" t="s">
        <v>3518</v>
      </c>
      <c r="K2640" t="s">
        <v>4434</v>
      </c>
    </row>
    <row r="2641" spans="1:11" x14ac:dyDescent="0.35">
      <c r="A2641" t="s">
        <v>6436</v>
      </c>
      <c r="B2641" t="s">
        <v>1760</v>
      </c>
      <c r="C2641" t="s">
        <v>5</v>
      </c>
      <c r="D2641" t="s">
        <v>4688</v>
      </c>
      <c r="E2641" t="s">
        <v>10324</v>
      </c>
      <c r="F2641" t="s">
        <v>3665</v>
      </c>
      <c r="G2641" t="s">
        <v>13</v>
      </c>
      <c r="H2641" t="s">
        <v>3</v>
      </c>
      <c r="I2641" t="s">
        <v>3517</v>
      </c>
      <c r="J2641" t="s">
        <v>3519</v>
      </c>
      <c r="K2641" t="s">
        <v>4437</v>
      </c>
    </row>
    <row r="2642" spans="1:11" x14ac:dyDescent="0.35">
      <c r="A2642" t="s">
        <v>6872</v>
      </c>
      <c r="B2642" t="s">
        <v>3169</v>
      </c>
      <c r="C2642" t="s">
        <v>6</v>
      </c>
      <c r="D2642" t="s">
        <v>4523</v>
      </c>
      <c r="E2642" t="s">
        <v>10712</v>
      </c>
      <c r="F2642" t="s">
        <v>3588</v>
      </c>
      <c r="G2642" t="s">
        <v>10</v>
      </c>
      <c r="H2642" t="s">
        <v>2</v>
      </c>
      <c r="I2642" t="s">
        <v>3517</v>
      </c>
      <c r="J2642" t="s">
        <v>3519</v>
      </c>
      <c r="K2642" t="s">
        <v>4380</v>
      </c>
    </row>
    <row r="2643" spans="1:11" x14ac:dyDescent="0.35">
      <c r="A2643" t="s">
        <v>4560</v>
      </c>
      <c r="B2643" t="s">
        <v>214</v>
      </c>
      <c r="C2643" t="s">
        <v>5</v>
      </c>
      <c r="D2643" t="s">
        <v>4378</v>
      </c>
      <c r="E2643" t="s">
        <v>8576</v>
      </c>
      <c r="F2643" t="s">
        <v>14</v>
      </c>
      <c r="G2643" t="s">
        <v>13</v>
      </c>
      <c r="H2643" t="s">
        <v>3</v>
      </c>
      <c r="I2643" t="s">
        <v>3517</v>
      </c>
      <c r="J2643" t="s">
        <v>3518</v>
      </c>
      <c r="K2643" t="s">
        <v>4409</v>
      </c>
    </row>
    <row r="2644" spans="1:11" x14ac:dyDescent="0.35">
      <c r="A2644" t="s">
        <v>8152</v>
      </c>
      <c r="B2644" t="s">
        <v>1667</v>
      </c>
      <c r="C2644" t="s">
        <v>6</v>
      </c>
      <c r="D2644" t="s">
        <v>4437</v>
      </c>
      <c r="E2644" t="s">
        <v>11797</v>
      </c>
      <c r="F2644" t="s">
        <v>14</v>
      </c>
      <c r="G2644" t="s">
        <v>13</v>
      </c>
      <c r="H2644" t="s">
        <v>3</v>
      </c>
      <c r="I2644" t="s">
        <v>3517</v>
      </c>
      <c r="J2644" t="s">
        <v>3519</v>
      </c>
      <c r="K2644" t="s">
        <v>4383</v>
      </c>
    </row>
    <row r="2645" spans="1:11" x14ac:dyDescent="0.35">
      <c r="A2645" t="s">
        <v>4707</v>
      </c>
      <c r="B2645" t="s">
        <v>1617</v>
      </c>
      <c r="C2645" t="s">
        <v>5</v>
      </c>
      <c r="D2645" t="s">
        <v>4488</v>
      </c>
      <c r="E2645" t="s">
        <v>8707</v>
      </c>
      <c r="F2645" t="s">
        <v>14</v>
      </c>
      <c r="G2645" t="s">
        <v>10</v>
      </c>
      <c r="H2645" t="s">
        <v>1</v>
      </c>
      <c r="I2645" t="s">
        <v>3517</v>
      </c>
      <c r="J2645" t="s">
        <v>3518</v>
      </c>
      <c r="K2645" t="s">
        <v>4390</v>
      </c>
    </row>
    <row r="2646" spans="1:11" x14ac:dyDescent="0.35">
      <c r="A2646" t="s">
        <v>6091</v>
      </c>
      <c r="B2646" t="s">
        <v>1084</v>
      </c>
      <c r="C2646" t="s">
        <v>5</v>
      </c>
      <c r="D2646" t="s">
        <v>4421</v>
      </c>
      <c r="E2646" t="s">
        <v>10011</v>
      </c>
      <c r="F2646" t="s">
        <v>3559</v>
      </c>
      <c r="G2646" t="s">
        <v>11</v>
      </c>
      <c r="H2646" t="s">
        <v>3</v>
      </c>
      <c r="I2646" t="s">
        <v>3517</v>
      </c>
      <c r="J2646" t="s">
        <v>3519</v>
      </c>
      <c r="K2646" t="s">
        <v>4407</v>
      </c>
    </row>
    <row r="2647" spans="1:11" x14ac:dyDescent="0.35">
      <c r="A2647" t="s">
        <v>4391</v>
      </c>
      <c r="B2647" t="s">
        <v>1546</v>
      </c>
      <c r="C2647" t="s">
        <v>5</v>
      </c>
      <c r="D2647" t="s">
        <v>4392</v>
      </c>
      <c r="E2647" t="s">
        <v>8468</v>
      </c>
      <c r="F2647" t="s">
        <v>14</v>
      </c>
      <c r="G2647" t="s">
        <v>11</v>
      </c>
      <c r="H2647" t="s">
        <v>3</v>
      </c>
      <c r="I2647" t="s">
        <v>3517</v>
      </c>
      <c r="J2647" t="s">
        <v>3518</v>
      </c>
      <c r="K2647" t="s">
        <v>4393</v>
      </c>
    </row>
    <row r="2648" spans="1:11" x14ac:dyDescent="0.35">
      <c r="A2648" t="s">
        <v>6633</v>
      </c>
      <c r="B2648" t="s">
        <v>70</v>
      </c>
      <c r="C2648" t="s">
        <v>6</v>
      </c>
      <c r="D2648" t="s">
        <v>4412</v>
      </c>
      <c r="E2648" t="s">
        <v>10502</v>
      </c>
      <c r="F2648" t="s">
        <v>3591</v>
      </c>
      <c r="G2648" t="s">
        <v>13</v>
      </c>
      <c r="H2648" t="s">
        <v>2</v>
      </c>
      <c r="I2648" t="s">
        <v>3517</v>
      </c>
      <c r="J2648" t="s">
        <v>3519</v>
      </c>
      <c r="K2648" t="s">
        <v>4390</v>
      </c>
    </row>
    <row r="2649" spans="1:11" x14ac:dyDescent="0.35">
      <c r="A2649" t="s">
        <v>7400</v>
      </c>
      <c r="B2649" t="s">
        <v>516</v>
      </c>
      <c r="C2649" t="s">
        <v>6</v>
      </c>
      <c r="D2649" t="s">
        <v>4576</v>
      </c>
      <c r="E2649" t="s">
        <v>11179</v>
      </c>
      <c r="F2649" t="s">
        <v>3698</v>
      </c>
      <c r="G2649" t="s">
        <v>14</v>
      </c>
      <c r="H2649" t="s">
        <v>3</v>
      </c>
      <c r="I2649" t="s">
        <v>3517</v>
      </c>
      <c r="J2649" t="s">
        <v>3518</v>
      </c>
      <c r="K2649" t="s">
        <v>4400</v>
      </c>
    </row>
    <row r="2650" spans="1:11" x14ac:dyDescent="0.35">
      <c r="A2650" t="s">
        <v>6786</v>
      </c>
      <c r="B2650" t="s">
        <v>526</v>
      </c>
      <c r="C2650" t="s">
        <v>6</v>
      </c>
      <c r="D2650" t="s">
        <v>4501</v>
      </c>
      <c r="E2650" t="s">
        <v>8871</v>
      </c>
      <c r="F2650" t="s">
        <v>3560</v>
      </c>
      <c r="G2650" t="s">
        <v>14</v>
      </c>
      <c r="H2650" t="s">
        <v>2</v>
      </c>
      <c r="I2650" t="s">
        <v>3517</v>
      </c>
      <c r="J2650" t="s">
        <v>3518</v>
      </c>
      <c r="K2650" t="s">
        <v>4375</v>
      </c>
    </row>
    <row r="2651" spans="1:11" x14ac:dyDescent="0.35">
      <c r="A2651" t="s">
        <v>6953</v>
      </c>
      <c r="B2651" t="s">
        <v>849</v>
      </c>
      <c r="C2651" t="s">
        <v>6</v>
      </c>
      <c r="D2651" t="s">
        <v>4385</v>
      </c>
      <c r="E2651" t="s">
        <v>10790</v>
      </c>
      <c r="F2651" t="s">
        <v>3839</v>
      </c>
      <c r="G2651" t="s">
        <v>10</v>
      </c>
      <c r="H2651" t="s">
        <v>1</v>
      </c>
      <c r="I2651" t="s">
        <v>3517</v>
      </c>
      <c r="J2651" t="s">
        <v>3519</v>
      </c>
      <c r="K2651" t="s">
        <v>4375</v>
      </c>
    </row>
    <row r="2652" spans="1:11" x14ac:dyDescent="0.35">
      <c r="A2652" t="s">
        <v>8153</v>
      </c>
      <c r="B2652" t="s">
        <v>3392</v>
      </c>
      <c r="C2652" t="s">
        <v>6</v>
      </c>
      <c r="D2652" t="s">
        <v>4372</v>
      </c>
      <c r="E2652" t="s">
        <v>11798</v>
      </c>
      <c r="F2652" t="s">
        <v>14</v>
      </c>
      <c r="G2652" t="s">
        <v>14</v>
      </c>
      <c r="H2652" t="s">
        <v>3</v>
      </c>
      <c r="I2652" t="s">
        <v>3517</v>
      </c>
      <c r="J2652" t="s">
        <v>3518</v>
      </c>
      <c r="K2652" t="s">
        <v>4380</v>
      </c>
    </row>
    <row r="2653" spans="1:11" x14ac:dyDescent="0.35">
      <c r="A2653" t="s">
        <v>5949</v>
      </c>
      <c r="B2653" t="s">
        <v>2837</v>
      </c>
      <c r="C2653" t="s">
        <v>5</v>
      </c>
      <c r="D2653" t="s">
        <v>4515</v>
      </c>
      <c r="E2653" t="s">
        <v>9885</v>
      </c>
      <c r="F2653" t="s">
        <v>3770</v>
      </c>
      <c r="G2653" t="s">
        <v>18</v>
      </c>
      <c r="H2653" t="s">
        <v>3</v>
      </c>
      <c r="I2653" t="s">
        <v>3517</v>
      </c>
      <c r="J2653" t="s">
        <v>3518</v>
      </c>
      <c r="K2653" t="s">
        <v>4382</v>
      </c>
    </row>
    <row r="2654" spans="1:11" x14ac:dyDescent="0.35">
      <c r="A2654" t="s">
        <v>6634</v>
      </c>
      <c r="B2654" t="s">
        <v>730</v>
      </c>
      <c r="C2654" t="s">
        <v>6</v>
      </c>
      <c r="D2654" t="s">
        <v>4481</v>
      </c>
      <c r="E2654" t="s">
        <v>10295</v>
      </c>
      <c r="F2654" t="s">
        <v>3732</v>
      </c>
      <c r="G2654" t="s">
        <v>12</v>
      </c>
      <c r="H2654" t="s">
        <v>2</v>
      </c>
      <c r="I2654" t="s">
        <v>3517</v>
      </c>
      <c r="J2654" t="s">
        <v>3519</v>
      </c>
      <c r="K2654" t="s">
        <v>4407</v>
      </c>
    </row>
    <row r="2655" spans="1:11" x14ac:dyDescent="0.35">
      <c r="A2655" t="s">
        <v>5119</v>
      </c>
      <c r="B2655" t="s">
        <v>2953</v>
      </c>
      <c r="C2655" t="s">
        <v>5</v>
      </c>
      <c r="D2655" t="s">
        <v>4393</v>
      </c>
      <c r="E2655" t="s">
        <v>9105</v>
      </c>
      <c r="F2655" t="s">
        <v>3564</v>
      </c>
      <c r="G2655" t="s">
        <v>13</v>
      </c>
      <c r="H2655" t="s">
        <v>1</v>
      </c>
      <c r="I2655" t="s">
        <v>3517</v>
      </c>
      <c r="J2655" t="s">
        <v>3519</v>
      </c>
      <c r="K2655" t="s">
        <v>4410</v>
      </c>
    </row>
    <row r="2656" spans="1:11" x14ac:dyDescent="0.35">
      <c r="A2656" t="s">
        <v>7473</v>
      </c>
      <c r="B2656" t="s">
        <v>3296</v>
      </c>
      <c r="C2656" t="s">
        <v>6</v>
      </c>
      <c r="D2656" t="s">
        <v>4536</v>
      </c>
      <c r="E2656" t="s">
        <v>11238</v>
      </c>
      <c r="F2656" t="s">
        <v>3632</v>
      </c>
      <c r="G2656" t="s">
        <v>16</v>
      </c>
      <c r="H2656" t="s">
        <v>3</v>
      </c>
      <c r="I2656" t="s">
        <v>3517</v>
      </c>
      <c r="J2656" t="s">
        <v>3518</v>
      </c>
      <c r="K2656" t="s">
        <v>4383</v>
      </c>
    </row>
    <row r="2657" spans="1:11" x14ac:dyDescent="0.35">
      <c r="A2657" t="s">
        <v>4944</v>
      </c>
      <c r="B2657" t="s">
        <v>2242</v>
      </c>
      <c r="C2657" t="s">
        <v>5</v>
      </c>
      <c r="D2657" t="s">
        <v>4521</v>
      </c>
      <c r="E2657" t="s">
        <v>8932</v>
      </c>
      <c r="F2657" t="s">
        <v>3682</v>
      </c>
      <c r="G2657" t="s">
        <v>14</v>
      </c>
      <c r="H2657" t="s">
        <v>1</v>
      </c>
      <c r="I2657" t="s">
        <v>3517</v>
      </c>
      <c r="J2657" t="s">
        <v>3518</v>
      </c>
      <c r="K2657" t="s">
        <v>4393</v>
      </c>
    </row>
    <row r="2658" spans="1:11" x14ac:dyDescent="0.35">
      <c r="A2658" t="s">
        <v>5980</v>
      </c>
      <c r="B2658" t="s">
        <v>2453</v>
      </c>
      <c r="C2658" t="s">
        <v>5</v>
      </c>
      <c r="D2658" t="s">
        <v>4397</v>
      </c>
      <c r="E2658" t="s">
        <v>9496</v>
      </c>
      <c r="F2658" t="s">
        <v>3602</v>
      </c>
      <c r="G2658" t="s">
        <v>11</v>
      </c>
      <c r="H2658" t="s">
        <v>3</v>
      </c>
      <c r="I2658" t="s">
        <v>3517</v>
      </c>
      <c r="J2658" t="s">
        <v>3518</v>
      </c>
      <c r="K2658" t="s">
        <v>4437</v>
      </c>
    </row>
    <row r="2659" spans="1:11" x14ac:dyDescent="0.35">
      <c r="A2659" t="s">
        <v>4647</v>
      </c>
      <c r="B2659" t="s">
        <v>1197</v>
      </c>
      <c r="C2659" t="s">
        <v>5</v>
      </c>
      <c r="D2659" t="s">
        <v>4431</v>
      </c>
      <c r="E2659" t="s">
        <v>8653</v>
      </c>
      <c r="F2659" t="s">
        <v>14</v>
      </c>
      <c r="G2659" t="s">
        <v>14</v>
      </c>
      <c r="H2659" t="s">
        <v>2</v>
      </c>
      <c r="I2659" t="s">
        <v>3517</v>
      </c>
      <c r="J2659" t="s">
        <v>3518</v>
      </c>
      <c r="K2659" t="s">
        <v>4383</v>
      </c>
    </row>
    <row r="2660" spans="1:11" x14ac:dyDescent="0.35">
      <c r="A2660" t="s">
        <v>8154</v>
      </c>
      <c r="B2660" t="s">
        <v>3147</v>
      </c>
      <c r="C2660" t="s">
        <v>6</v>
      </c>
      <c r="D2660" t="s">
        <v>4430</v>
      </c>
      <c r="E2660" t="s">
        <v>11799</v>
      </c>
      <c r="F2660" t="s">
        <v>14</v>
      </c>
      <c r="G2660" t="s">
        <v>13</v>
      </c>
      <c r="H2660" t="s">
        <v>3</v>
      </c>
      <c r="I2660" t="s">
        <v>3517</v>
      </c>
      <c r="J2660" t="s">
        <v>3518</v>
      </c>
      <c r="K2660" t="s">
        <v>4383</v>
      </c>
    </row>
    <row r="2661" spans="1:11" x14ac:dyDescent="0.35">
      <c r="A2661" t="s">
        <v>7805</v>
      </c>
      <c r="B2661" t="s">
        <v>512</v>
      </c>
      <c r="C2661" t="s">
        <v>6</v>
      </c>
      <c r="D2661" t="s">
        <v>4412</v>
      </c>
      <c r="E2661" t="s">
        <v>10627</v>
      </c>
      <c r="F2661" t="s">
        <v>3577</v>
      </c>
      <c r="G2661" t="s">
        <v>10</v>
      </c>
      <c r="H2661" t="s">
        <v>3</v>
      </c>
      <c r="I2661" t="s">
        <v>3517</v>
      </c>
      <c r="J2661" t="s">
        <v>3518</v>
      </c>
      <c r="K2661" t="s">
        <v>4375</v>
      </c>
    </row>
    <row r="2662" spans="1:11" x14ac:dyDescent="0.35">
      <c r="A2662" t="s">
        <v>5791</v>
      </c>
      <c r="B2662" t="s">
        <v>1518</v>
      </c>
      <c r="C2662" t="s">
        <v>5</v>
      </c>
      <c r="D2662" t="s">
        <v>4515</v>
      </c>
      <c r="E2662" t="s">
        <v>9739</v>
      </c>
      <c r="F2662" t="s">
        <v>3594</v>
      </c>
      <c r="G2662" t="s">
        <v>16</v>
      </c>
      <c r="H2662" t="s">
        <v>3</v>
      </c>
      <c r="I2662" t="s">
        <v>3517</v>
      </c>
      <c r="J2662" t="s">
        <v>3519</v>
      </c>
      <c r="K2662" t="s">
        <v>4383</v>
      </c>
    </row>
    <row r="2663" spans="1:11" x14ac:dyDescent="0.35">
      <c r="A2663" t="s">
        <v>7731</v>
      </c>
      <c r="B2663" t="s">
        <v>364</v>
      </c>
      <c r="C2663" t="s">
        <v>6</v>
      </c>
      <c r="D2663" t="s">
        <v>4568</v>
      </c>
      <c r="E2663" t="s">
        <v>9945</v>
      </c>
      <c r="F2663" t="s">
        <v>3675</v>
      </c>
      <c r="G2663" t="s">
        <v>11</v>
      </c>
      <c r="H2663" t="s">
        <v>3</v>
      </c>
      <c r="I2663" t="s">
        <v>3517</v>
      </c>
      <c r="J2663" t="s">
        <v>3518</v>
      </c>
      <c r="K2663" t="s">
        <v>4370</v>
      </c>
    </row>
    <row r="2664" spans="1:11" x14ac:dyDescent="0.35">
      <c r="A2664" t="s">
        <v>8155</v>
      </c>
      <c r="B2664" t="s">
        <v>2999</v>
      </c>
      <c r="C2664" t="s">
        <v>6</v>
      </c>
      <c r="D2664" t="s">
        <v>4740</v>
      </c>
      <c r="E2664" t="s">
        <v>11800</v>
      </c>
      <c r="F2664" t="s">
        <v>14</v>
      </c>
      <c r="G2664" t="s">
        <v>10</v>
      </c>
      <c r="H2664" t="s">
        <v>3</v>
      </c>
      <c r="I2664" t="s">
        <v>3517</v>
      </c>
      <c r="J2664" t="s">
        <v>3518</v>
      </c>
      <c r="K2664" t="s">
        <v>4462</v>
      </c>
    </row>
    <row r="2665" spans="1:11" x14ac:dyDescent="0.35">
      <c r="A2665" t="s">
        <v>7969</v>
      </c>
      <c r="B2665" t="s">
        <v>292</v>
      </c>
      <c r="C2665" t="s">
        <v>6</v>
      </c>
      <c r="D2665" t="s">
        <v>4374</v>
      </c>
      <c r="E2665" t="s">
        <v>11655</v>
      </c>
      <c r="F2665" t="s">
        <v>3738</v>
      </c>
      <c r="G2665" t="s">
        <v>13</v>
      </c>
      <c r="H2665" t="s">
        <v>3</v>
      </c>
      <c r="I2665" t="s">
        <v>3517</v>
      </c>
      <c r="J2665" t="s">
        <v>3519</v>
      </c>
      <c r="K2665" t="s">
        <v>4382</v>
      </c>
    </row>
    <row r="2666" spans="1:11" x14ac:dyDescent="0.35">
      <c r="A2666" t="s">
        <v>5950</v>
      </c>
      <c r="B2666" t="s">
        <v>2345</v>
      </c>
      <c r="C2666" t="s">
        <v>5</v>
      </c>
      <c r="D2666" t="s">
        <v>4471</v>
      </c>
      <c r="E2666" t="s">
        <v>9886</v>
      </c>
      <c r="F2666" t="s">
        <v>3589</v>
      </c>
      <c r="G2666" t="s">
        <v>12</v>
      </c>
      <c r="H2666" t="s">
        <v>3</v>
      </c>
      <c r="I2666" t="s">
        <v>3517</v>
      </c>
      <c r="J2666" t="s">
        <v>3518</v>
      </c>
      <c r="K2666" t="s">
        <v>4372</v>
      </c>
    </row>
    <row r="2667" spans="1:11" x14ac:dyDescent="0.35">
      <c r="A2667" t="s">
        <v>8266</v>
      </c>
      <c r="B2667" t="s">
        <v>130</v>
      </c>
      <c r="C2667" t="s">
        <v>6</v>
      </c>
      <c r="D2667" t="s">
        <v>4499</v>
      </c>
      <c r="E2667" t="s">
        <v>11890</v>
      </c>
      <c r="F2667" t="s">
        <v>14</v>
      </c>
      <c r="G2667" t="s">
        <v>14</v>
      </c>
      <c r="H2667" t="s">
        <v>2</v>
      </c>
      <c r="I2667" t="s">
        <v>3517</v>
      </c>
      <c r="J2667" t="s">
        <v>3519</v>
      </c>
      <c r="K2667" t="s">
        <v>4383</v>
      </c>
    </row>
    <row r="2668" spans="1:11" x14ac:dyDescent="0.35">
      <c r="A2668" t="s">
        <v>7806</v>
      </c>
      <c r="B2668" t="s">
        <v>1549</v>
      </c>
      <c r="C2668" t="s">
        <v>6</v>
      </c>
      <c r="D2668" t="s">
        <v>4588</v>
      </c>
      <c r="E2668" t="s">
        <v>11518</v>
      </c>
      <c r="F2668" t="s">
        <v>3841</v>
      </c>
      <c r="G2668" t="s">
        <v>10</v>
      </c>
      <c r="H2668" t="s">
        <v>3</v>
      </c>
      <c r="I2668" t="s">
        <v>3517</v>
      </c>
      <c r="J2668" t="s">
        <v>3518</v>
      </c>
      <c r="K2668" t="s">
        <v>4407</v>
      </c>
    </row>
    <row r="2669" spans="1:11" hidden="1" x14ac:dyDescent="0.35">
      <c r="A2669" t="s">
        <v>4490</v>
      </c>
      <c r="B2669" t="s">
        <v>1728</v>
      </c>
      <c r="C2669" t="s">
        <v>7</v>
      </c>
      <c r="D2669" t="s">
        <v>4439</v>
      </c>
      <c r="E2669" t="s">
        <v>11908</v>
      </c>
      <c r="F2669" t="s">
        <v>3562</v>
      </c>
      <c r="G2669" t="s">
        <v>12</v>
      </c>
      <c r="H2669" t="s">
        <v>1</v>
      </c>
      <c r="I2669" t="s">
        <v>3517</v>
      </c>
      <c r="J2669" t="s">
        <v>3518</v>
      </c>
      <c r="K2669" t="s">
        <v>4431</v>
      </c>
    </row>
    <row r="2670" spans="1:11" x14ac:dyDescent="0.35">
      <c r="A2670" t="s">
        <v>8065</v>
      </c>
      <c r="B2670" t="s">
        <v>1790</v>
      </c>
      <c r="C2670" t="s">
        <v>6</v>
      </c>
      <c r="D2670" t="s">
        <v>4568</v>
      </c>
      <c r="E2670" t="s">
        <v>9773</v>
      </c>
      <c r="F2670" t="s">
        <v>14</v>
      </c>
      <c r="G2670" t="s">
        <v>18</v>
      </c>
      <c r="H2670" t="s">
        <v>3</v>
      </c>
      <c r="I2670" t="s">
        <v>3517</v>
      </c>
      <c r="J2670" t="s">
        <v>3519</v>
      </c>
      <c r="K2670" t="s">
        <v>4488</v>
      </c>
    </row>
    <row r="2671" spans="1:11" x14ac:dyDescent="0.35">
      <c r="A2671" t="s">
        <v>6261</v>
      </c>
      <c r="B2671" t="s">
        <v>494</v>
      </c>
      <c r="C2671" t="s">
        <v>5</v>
      </c>
      <c r="D2671" t="s">
        <v>4460</v>
      </c>
      <c r="E2671" t="s">
        <v>10166</v>
      </c>
      <c r="F2671" t="s">
        <v>3665</v>
      </c>
      <c r="G2671" t="s">
        <v>10</v>
      </c>
      <c r="H2671" t="s">
        <v>3</v>
      </c>
      <c r="I2671" t="s">
        <v>3517</v>
      </c>
      <c r="J2671" t="s">
        <v>3519</v>
      </c>
      <c r="K2671" t="s">
        <v>4374</v>
      </c>
    </row>
    <row r="2672" spans="1:11" x14ac:dyDescent="0.35">
      <c r="A2672" t="s">
        <v>5951</v>
      </c>
      <c r="B2672" t="s">
        <v>800</v>
      </c>
      <c r="C2672" t="s">
        <v>5</v>
      </c>
      <c r="D2672" t="s">
        <v>4800</v>
      </c>
      <c r="E2672" t="s">
        <v>9887</v>
      </c>
      <c r="F2672" t="s">
        <v>3577</v>
      </c>
      <c r="G2672" t="s">
        <v>17</v>
      </c>
      <c r="H2672" t="s">
        <v>3</v>
      </c>
      <c r="I2672" t="s">
        <v>3517</v>
      </c>
      <c r="J2672" t="s">
        <v>3519</v>
      </c>
      <c r="K2672" t="s">
        <v>4400</v>
      </c>
    </row>
    <row r="2673" spans="1:11" x14ac:dyDescent="0.35">
      <c r="A2673" t="s">
        <v>5792</v>
      </c>
      <c r="B2673" t="s">
        <v>1963</v>
      </c>
      <c r="C2673" t="s">
        <v>5</v>
      </c>
      <c r="D2673" t="s">
        <v>4547</v>
      </c>
      <c r="E2673" t="s">
        <v>9740</v>
      </c>
      <c r="F2673" t="s">
        <v>3778</v>
      </c>
      <c r="G2673" t="s">
        <v>16</v>
      </c>
      <c r="H2673" t="s">
        <v>3</v>
      </c>
      <c r="I2673" t="s">
        <v>3517</v>
      </c>
      <c r="J2673" t="s">
        <v>3518</v>
      </c>
      <c r="K2673" t="s">
        <v>4375</v>
      </c>
    </row>
    <row r="2674" spans="1:11" x14ac:dyDescent="0.35">
      <c r="A2674" t="s">
        <v>6262</v>
      </c>
      <c r="B2674" t="s">
        <v>1742</v>
      </c>
      <c r="C2674" t="s">
        <v>5</v>
      </c>
      <c r="D2674" t="s">
        <v>4521</v>
      </c>
      <c r="E2674" t="s">
        <v>10167</v>
      </c>
      <c r="F2674" t="s">
        <v>3707</v>
      </c>
      <c r="G2674" t="s">
        <v>10</v>
      </c>
      <c r="H2674" t="s">
        <v>3</v>
      </c>
      <c r="I2674" t="s">
        <v>3517</v>
      </c>
      <c r="J2674" t="s">
        <v>3519</v>
      </c>
      <c r="K2674" t="s">
        <v>4407</v>
      </c>
    </row>
    <row r="2675" spans="1:11" x14ac:dyDescent="0.35">
      <c r="A2675" t="s">
        <v>4863</v>
      </c>
      <c r="B2675" t="s">
        <v>3160</v>
      </c>
      <c r="C2675" t="s">
        <v>5</v>
      </c>
      <c r="D2675" t="s">
        <v>4407</v>
      </c>
      <c r="E2675" t="s">
        <v>8851</v>
      </c>
      <c r="F2675" t="s">
        <v>3635</v>
      </c>
      <c r="G2675" t="s">
        <v>15</v>
      </c>
      <c r="H2675" t="s">
        <v>1</v>
      </c>
      <c r="I2675" t="s">
        <v>3517</v>
      </c>
      <c r="J2675" t="s">
        <v>3518</v>
      </c>
      <c r="K2675" t="s">
        <v>4370</v>
      </c>
    </row>
    <row r="2676" spans="1:11" x14ac:dyDescent="0.35">
      <c r="A2676" t="s">
        <v>6263</v>
      </c>
      <c r="B2676" t="s">
        <v>1332</v>
      </c>
      <c r="C2676" t="s">
        <v>5</v>
      </c>
      <c r="D2676" t="s">
        <v>4814</v>
      </c>
      <c r="E2676" t="s">
        <v>10168</v>
      </c>
      <c r="F2676" t="s">
        <v>3668</v>
      </c>
      <c r="G2676" t="s">
        <v>10</v>
      </c>
      <c r="H2676" t="s">
        <v>3</v>
      </c>
      <c r="I2676" t="s">
        <v>3517</v>
      </c>
      <c r="J2676" t="s">
        <v>3519</v>
      </c>
      <c r="K2676" t="s">
        <v>4462</v>
      </c>
    </row>
    <row r="2677" spans="1:11" x14ac:dyDescent="0.35">
      <c r="A2677" t="s">
        <v>5952</v>
      </c>
      <c r="B2677" t="s">
        <v>2157</v>
      </c>
      <c r="C2677" t="s">
        <v>5</v>
      </c>
      <c r="D2677" t="s">
        <v>4632</v>
      </c>
      <c r="E2677" t="s">
        <v>9888</v>
      </c>
      <c r="F2677" t="s">
        <v>3560</v>
      </c>
      <c r="G2677" t="s">
        <v>12</v>
      </c>
      <c r="H2677" t="s">
        <v>3</v>
      </c>
      <c r="I2677" t="s">
        <v>3517</v>
      </c>
      <c r="J2677" t="s">
        <v>3519</v>
      </c>
      <c r="K2677" t="s">
        <v>4375</v>
      </c>
    </row>
    <row r="2678" spans="1:11" x14ac:dyDescent="0.35">
      <c r="A2678" t="s">
        <v>6873</v>
      </c>
      <c r="B2678" t="s">
        <v>2284</v>
      </c>
      <c r="C2678" t="s">
        <v>6</v>
      </c>
      <c r="D2678" t="s">
        <v>4395</v>
      </c>
      <c r="E2678" t="s">
        <v>10713</v>
      </c>
      <c r="F2678" t="s">
        <v>3715</v>
      </c>
      <c r="G2678" t="s">
        <v>10</v>
      </c>
      <c r="H2678" t="s">
        <v>2</v>
      </c>
      <c r="I2678" t="s">
        <v>3517</v>
      </c>
      <c r="J2678" t="s">
        <v>3519</v>
      </c>
      <c r="K2678" t="s">
        <v>4393</v>
      </c>
    </row>
    <row r="2679" spans="1:11" x14ac:dyDescent="0.35">
      <c r="A2679" t="s">
        <v>6437</v>
      </c>
      <c r="B2679" t="s">
        <v>389</v>
      </c>
      <c r="C2679" t="s">
        <v>5</v>
      </c>
      <c r="D2679" t="s">
        <v>4375</v>
      </c>
      <c r="E2679" t="s">
        <v>10325</v>
      </c>
      <c r="F2679" t="s">
        <v>3577</v>
      </c>
      <c r="G2679" t="s">
        <v>13</v>
      </c>
      <c r="H2679" t="s">
        <v>3</v>
      </c>
      <c r="I2679" t="s">
        <v>3517</v>
      </c>
      <c r="J2679" t="s">
        <v>3518</v>
      </c>
      <c r="K2679" t="s">
        <v>4374</v>
      </c>
    </row>
    <row r="2680" spans="1:11" x14ac:dyDescent="0.35">
      <c r="A2680" t="s">
        <v>5953</v>
      </c>
      <c r="B2680" t="s">
        <v>68</v>
      </c>
      <c r="C2680" t="s">
        <v>5</v>
      </c>
      <c r="D2680" t="s">
        <v>4474</v>
      </c>
      <c r="E2680" t="s">
        <v>8530</v>
      </c>
      <c r="F2680" t="s">
        <v>3569</v>
      </c>
      <c r="G2680" t="s">
        <v>18</v>
      </c>
      <c r="H2680" t="s">
        <v>3</v>
      </c>
      <c r="I2680" t="s">
        <v>3517</v>
      </c>
      <c r="J2680" t="s">
        <v>3518</v>
      </c>
      <c r="K2680" t="s">
        <v>4409</v>
      </c>
    </row>
    <row r="2681" spans="1:11" x14ac:dyDescent="0.35">
      <c r="A2681" t="s">
        <v>7743</v>
      </c>
      <c r="B2681" t="s">
        <v>1734</v>
      </c>
      <c r="C2681" t="s">
        <v>6</v>
      </c>
      <c r="D2681" t="s">
        <v>4375</v>
      </c>
      <c r="E2681" t="s">
        <v>11468</v>
      </c>
      <c r="F2681" t="s">
        <v>3635</v>
      </c>
      <c r="G2681" t="s">
        <v>10</v>
      </c>
      <c r="H2681" t="s">
        <v>3</v>
      </c>
      <c r="I2681" t="s">
        <v>3517</v>
      </c>
      <c r="J2681" t="s">
        <v>3518</v>
      </c>
      <c r="K2681" t="s">
        <v>4434</v>
      </c>
    </row>
    <row r="2682" spans="1:11" x14ac:dyDescent="0.35">
      <c r="A2682" t="s">
        <v>4561</v>
      </c>
      <c r="B2682" t="s">
        <v>2367</v>
      </c>
      <c r="C2682" t="s">
        <v>5</v>
      </c>
      <c r="D2682" t="s">
        <v>4430</v>
      </c>
      <c r="E2682" t="s">
        <v>8577</v>
      </c>
      <c r="F2682" t="s">
        <v>14</v>
      </c>
      <c r="G2682" t="s">
        <v>15</v>
      </c>
      <c r="H2682" t="s">
        <v>3</v>
      </c>
      <c r="I2682" t="s">
        <v>3517</v>
      </c>
      <c r="J2682" t="s">
        <v>3518</v>
      </c>
      <c r="K2682" t="s">
        <v>4409</v>
      </c>
    </row>
    <row r="2683" spans="1:11" x14ac:dyDescent="0.35">
      <c r="A2683" t="s">
        <v>5634</v>
      </c>
      <c r="B2683" t="s">
        <v>145</v>
      </c>
      <c r="C2683" t="s">
        <v>5</v>
      </c>
      <c r="D2683" t="s">
        <v>4484</v>
      </c>
      <c r="E2683" t="s">
        <v>9596</v>
      </c>
      <c r="F2683" t="s">
        <v>3689</v>
      </c>
      <c r="G2683" t="s">
        <v>14</v>
      </c>
      <c r="H2683" t="s">
        <v>3</v>
      </c>
      <c r="I2683" t="s">
        <v>3517</v>
      </c>
      <c r="J2683" t="s">
        <v>3519</v>
      </c>
      <c r="K2683" t="s">
        <v>4431</v>
      </c>
    </row>
    <row r="2684" spans="1:11" x14ac:dyDescent="0.35">
      <c r="A2684" t="s">
        <v>5635</v>
      </c>
      <c r="B2684" t="s">
        <v>185</v>
      </c>
      <c r="C2684" t="s">
        <v>5</v>
      </c>
      <c r="D2684" t="s">
        <v>4416</v>
      </c>
      <c r="E2684" t="s">
        <v>9597</v>
      </c>
      <c r="F2684" t="s">
        <v>3740</v>
      </c>
      <c r="G2684" t="s">
        <v>14</v>
      </c>
      <c r="H2684" t="s">
        <v>3</v>
      </c>
      <c r="I2684" t="s">
        <v>3517</v>
      </c>
      <c r="J2684" t="s">
        <v>3519</v>
      </c>
      <c r="K2684" t="s">
        <v>4383</v>
      </c>
    </row>
    <row r="2685" spans="1:11" x14ac:dyDescent="0.35">
      <c r="A2685" t="s">
        <v>6264</v>
      </c>
      <c r="B2685" t="s">
        <v>3474</v>
      </c>
      <c r="C2685" t="s">
        <v>5</v>
      </c>
      <c r="D2685" t="s">
        <v>4430</v>
      </c>
      <c r="E2685" t="s">
        <v>10169</v>
      </c>
      <c r="F2685" t="s">
        <v>3841</v>
      </c>
      <c r="G2685" t="s">
        <v>10</v>
      </c>
      <c r="H2685" t="s">
        <v>3</v>
      </c>
      <c r="I2685" t="s">
        <v>3517</v>
      </c>
      <c r="J2685" t="s">
        <v>3518</v>
      </c>
      <c r="K2685" t="s">
        <v>4462</v>
      </c>
    </row>
    <row r="2686" spans="1:11" x14ac:dyDescent="0.35">
      <c r="A2686" t="s">
        <v>4945</v>
      </c>
      <c r="B2686" t="s">
        <v>3412</v>
      </c>
      <c r="C2686" t="s">
        <v>5</v>
      </c>
      <c r="D2686" t="s">
        <v>4460</v>
      </c>
      <c r="E2686" t="s">
        <v>8933</v>
      </c>
      <c r="F2686" t="s">
        <v>3600</v>
      </c>
      <c r="G2686" t="s">
        <v>14</v>
      </c>
      <c r="H2686" t="s">
        <v>1</v>
      </c>
      <c r="I2686" t="s">
        <v>3517</v>
      </c>
      <c r="J2686" t="s">
        <v>3519</v>
      </c>
      <c r="K2686" t="s">
        <v>4375</v>
      </c>
    </row>
    <row r="2687" spans="1:11" x14ac:dyDescent="0.35">
      <c r="A2687" t="s">
        <v>6635</v>
      </c>
      <c r="B2687" t="s">
        <v>129</v>
      </c>
      <c r="C2687" t="s">
        <v>6</v>
      </c>
      <c r="D2687" t="s">
        <v>4650</v>
      </c>
      <c r="E2687" t="s">
        <v>10503</v>
      </c>
      <c r="F2687" t="s">
        <v>3634</v>
      </c>
      <c r="G2687" t="s">
        <v>15</v>
      </c>
      <c r="H2687" t="s">
        <v>2</v>
      </c>
      <c r="I2687" t="s">
        <v>3517</v>
      </c>
      <c r="J2687" t="s">
        <v>3519</v>
      </c>
      <c r="K2687" t="s">
        <v>4372</v>
      </c>
    </row>
    <row r="2688" spans="1:11" x14ac:dyDescent="0.35">
      <c r="A2688" t="s">
        <v>4562</v>
      </c>
      <c r="B2688" t="s">
        <v>1162</v>
      </c>
      <c r="C2688" t="s">
        <v>5</v>
      </c>
      <c r="D2688" t="s">
        <v>4380</v>
      </c>
      <c r="E2688" t="s">
        <v>8578</v>
      </c>
      <c r="F2688" t="s">
        <v>14</v>
      </c>
      <c r="G2688" t="s">
        <v>13</v>
      </c>
      <c r="H2688" t="s">
        <v>3</v>
      </c>
      <c r="I2688" t="s">
        <v>3517</v>
      </c>
      <c r="J2688" t="s">
        <v>3519</v>
      </c>
      <c r="K2688" t="s">
        <v>4372</v>
      </c>
    </row>
    <row r="2689" spans="1:11" x14ac:dyDescent="0.35">
      <c r="A2689" t="s">
        <v>6092</v>
      </c>
      <c r="B2689" t="s">
        <v>900</v>
      </c>
      <c r="C2689" t="s">
        <v>5</v>
      </c>
      <c r="D2689" t="s">
        <v>4593</v>
      </c>
      <c r="E2689" t="s">
        <v>10012</v>
      </c>
      <c r="F2689" t="s">
        <v>3580</v>
      </c>
      <c r="G2689" t="s">
        <v>11</v>
      </c>
      <c r="H2689" t="s">
        <v>3</v>
      </c>
      <c r="I2689" t="s">
        <v>3517</v>
      </c>
      <c r="J2689" t="s">
        <v>3518</v>
      </c>
      <c r="K2689" t="s">
        <v>4383</v>
      </c>
    </row>
    <row r="2690" spans="1:11" x14ac:dyDescent="0.35">
      <c r="A2690" t="s">
        <v>5337</v>
      </c>
      <c r="B2690" t="s">
        <v>1205</v>
      </c>
      <c r="C2690" t="s">
        <v>5</v>
      </c>
      <c r="D2690" t="s">
        <v>4374</v>
      </c>
      <c r="E2690" t="s">
        <v>9315</v>
      </c>
      <c r="F2690" t="s">
        <v>3806</v>
      </c>
      <c r="G2690" t="s">
        <v>11</v>
      </c>
      <c r="H2690" t="s">
        <v>2</v>
      </c>
      <c r="I2690" t="s">
        <v>3517</v>
      </c>
      <c r="J2690" t="s">
        <v>3518</v>
      </c>
      <c r="K2690" t="s">
        <v>4393</v>
      </c>
    </row>
    <row r="2691" spans="1:11" x14ac:dyDescent="0.35">
      <c r="A2691" t="s">
        <v>5636</v>
      </c>
      <c r="B2691" t="s">
        <v>1204</v>
      </c>
      <c r="C2691" t="s">
        <v>5</v>
      </c>
      <c r="D2691" t="s">
        <v>4388</v>
      </c>
      <c r="E2691" t="s">
        <v>9598</v>
      </c>
      <c r="F2691" t="s">
        <v>3663</v>
      </c>
      <c r="G2691" t="s">
        <v>14</v>
      </c>
      <c r="H2691" t="s">
        <v>3</v>
      </c>
      <c r="I2691" t="s">
        <v>3517</v>
      </c>
      <c r="J2691" t="s">
        <v>3519</v>
      </c>
      <c r="K2691" t="s">
        <v>4374</v>
      </c>
    </row>
    <row r="2692" spans="1:11" x14ac:dyDescent="0.35">
      <c r="A2692" t="s">
        <v>6659</v>
      </c>
      <c r="B2692" t="s">
        <v>3415</v>
      </c>
      <c r="C2692" t="s">
        <v>6</v>
      </c>
      <c r="D2692" t="s">
        <v>4433</v>
      </c>
      <c r="E2692" t="s">
        <v>10519</v>
      </c>
      <c r="F2692" t="s">
        <v>3902</v>
      </c>
      <c r="G2692" t="s">
        <v>11</v>
      </c>
      <c r="H2692" t="s">
        <v>2</v>
      </c>
      <c r="I2692" t="s">
        <v>3517</v>
      </c>
      <c r="J2692" t="s">
        <v>3518</v>
      </c>
      <c r="K2692" t="s">
        <v>4407</v>
      </c>
    </row>
    <row r="2693" spans="1:11" x14ac:dyDescent="0.35">
      <c r="A2693" t="s">
        <v>7888</v>
      </c>
      <c r="B2693" t="s">
        <v>2539</v>
      </c>
      <c r="C2693" t="s">
        <v>6</v>
      </c>
      <c r="D2693" t="s">
        <v>4402</v>
      </c>
      <c r="E2693" t="s">
        <v>11058</v>
      </c>
      <c r="F2693" t="s">
        <v>3704</v>
      </c>
      <c r="G2693" t="s">
        <v>10</v>
      </c>
      <c r="H2693" t="s">
        <v>3</v>
      </c>
      <c r="I2693" t="s">
        <v>3517</v>
      </c>
      <c r="J2693" t="s">
        <v>3519</v>
      </c>
      <c r="K2693" t="s">
        <v>4393</v>
      </c>
    </row>
    <row r="2694" spans="1:11" x14ac:dyDescent="0.35">
      <c r="A2694" t="s">
        <v>4864</v>
      </c>
      <c r="B2694" t="s">
        <v>2836</v>
      </c>
      <c r="C2694" t="s">
        <v>5</v>
      </c>
      <c r="D2694" t="s">
        <v>4373</v>
      </c>
      <c r="E2694" t="s">
        <v>8515</v>
      </c>
      <c r="F2694" t="s">
        <v>3590</v>
      </c>
      <c r="G2694" t="s">
        <v>11</v>
      </c>
      <c r="H2694" t="s">
        <v>1</v>
      </c>
      <c r="I2694" t="s">
        <v>3517</v>
      </c>
      <c r="J2694" t="s">
        <v>3519</v>
      </c>
      <c r="K2694" t="s">
        <v>4374</v>
      </c>
    </row>
    <row r="2695" spans="1:11" x14ac:dyDescent="0.35">
      <c r="A2695" t="s">
        <v>6438</v>
      </c>
      <c r="B2695" t="s">
        <v>2154</v>
      </c>
      <c r="C2695" t="s">
        <v>5</v>
      </c>
      <c r="D2695" t="s">
        <v>4377</v>
      </c>
      <c r="E2695" t="s">
        <v>10326</v>
      </c>
      <c r="F2695" t="s">
        <v>3661</v>
      </c>
      <c r="G2695" t="s">
        <v>13</v>
      </c>
      <c r="H2695" t="s">
        <v>3</v>
      </c>
      <c r="I2695" t="s">
        <v>3517</v>
      </c>
      <c r="J2695" t="s">
        <v>3518</v>
      </c>
      <c r="K2695" t="s">
        <v>4434</v>
      </c>
    </row>
    <row r="2696" spans="1:11" x14ac:dyDescent="0.35">
      <c r="A2696" t="s">
        <v>4865</v>
      </c>
      <c r="B2696" t="s">
        <v>1432</v>
      </c>
      <c r="C2696" t="s">
        <v>5</v>
      </c>
      <c r="D2696" t="s">
        <v>4419</v>
      </c>
      <c r="E2696" t="s">
        <v>8852</v>
      </c>
      <c r="F2696" t="s">
        <v>3567</v>
      </c>
      <c r="G2696" t="s">
        <v>11</v>
      </c>
      <c r="H2696" t="s">
        <v>1</v>
      </c>
      <c r="I2696" t="s">
        <v>3517</v>
      </c>
      <c r="J2696" t="s">
        <v>3518</v>
      </c>
      <c r="K2696" t="s">
        <v>4427</v>
      </c>
    </row>
    <row r="2697" spans="1:11" x14ac:dyDescent="0.35">
      <c r="A2697" t="s">
        <v>5120</v>
      </c>
      <c r="B2697" t="s">
        <v>3307</v>
      </c>
      <c r="C2697" t="s">
        <v>5</v>
      </c>
      <c r="D2697" t="s">
        <v>4568</v>
      </c>
      <c r="E2697" t="s">
        <v>9106</v>
      </c>
      <c r="F2697" t="s">
        <v>3742</v>
      </c>
      <c r="G2697" t="s">
        <v>13</v>
      </c>
      <c r="H2697" t="s">
        <v>1</v>
      </c>
      <c r="I2697" t="s">
        <v>3517</v>
      </c>
      <c r="J2697" t="s">
        <v>3519</v>
      </c>
      <c r="K2697" t="s">
        <v>4372</v>
      </c>
    </row>
    <row r="2698" spans="1:11" x14ac:dyDescent="0.35">
      <c r="A2698" t="s">
        <v>7970</v>
      </c>
      <c r="B2698" t="s">
        <v>166</v>
      </c>
      <c r="C2698" t="s">
        <v>6</v>
      </c>
      <c r="D2698" t="s">
        <v>4387</v>
      </c>
      <c r="E2698" t="s">
        <v>8945</v>
      </c>
      <c r="F2698" t="s">
        <v>3635</v>
      </c>
      <c r="G2698" t="s">
        <v>13</v>
      </c>
      <c r="H2698" t="s">
        <v>3</v>
      </c>
      <c r="I2698" t="s">
        <v>3517</v>
      </c>
      <c r="J2698" t="s">
        <v>3519</v>
      </c>
      <c r="K2698" t="s">
        <v>4437</v>
      </c>
    </row>
    <row r="2699" spans="1:11" x14ac:dyDescent="0.35">
      <c r="A2699" t="s">
        <v>7602</v>
      </c>
      <c r="B2699" t="s">
        <v>2835</v>
      </c>
      <c r="C2699" t="s">
        <v>6</v>
      </c>
      <c r="D2699" t="s">
        <v>4433</v>
      </c>
      <c r="E2699" t="s">
        <v>11344</v>
      </c>
      <c r="F2699" t="s">
        <v>3612</v>
      </c>
      <c r="G2699" t="s">
        <v>9</v>
      </c>
      <c r="H2699" t="s">
        <v>3</v>
      </c>
      <c r="I2699" t="s">
        <v>3517</v>
      </c>
      <c r="J2699" t="s">
        <v>3518</v>
      </c>
      <c r="K2699" t="s">
        <v>4488</v>
      </c>
    </row>
    <row r="2700" spans="1:11" x14ac:dyDescent="0.35">
      <c r="A2700" t="s">
        <v>7889</v>
      </c>
      <c r="B2700" t="s">
        <v>2178</v>
      </c>
      <c r="C2700" t="s">
        <v>6</v>
      </c>
      <c r="D2700" t="s">
        <v>4443</v>
      </c>
      <c r="E2700" t="s">
        <v>11589</v>
      </c>
      <c r="F2700" t="s">
        <v>3576</v>
      </c>
      <c r="G2700" t="s">
        <v>10</v>
      </c>
      <c r="H2700" t="s">
        <v>3</v>
      </c>
      <c r="I2700" t="s">
        <v>3517</v>
      </c>
      <c r="J2700" t="s">
        <v>3519</v>
      </c>
      <c r="K2700" t="s">
        <v>4488</v>
      </c>
    </row>
    <row r="2701" spans="1:11" x14ac:dyDescent="0.35">
      <c r="A2701" t="s">
        <v>6439</v>
      </c>
      <c r="B2701" t="s">
        <v>2044</v>
      </c>
      <c r="C2701" t="s">
        <v>5</v>
      </c>
      <c r="D2701" t="s">
        <v>4688</v>
      </c>
      <c r="E2701" t="s">
        <v>10327</v>
      </c>
      <c r="F2701" t="s">
        <v>3734</v>
      </c>
      <c r="G2701" t="s">
        <v>13</v>
      </c>
      <c r="H2701" t="s">
        <v>3</v>
      </c>
      <c r="I2701" t="s">
        <v>3517</v>
      </c>
      <c r="J2701" t="s">
        <v>3519</v>
      </c>
      <c r="K2701" t="s">
        <v>4409</v>
      </c>
    </row>
    <row r="2702" spans="1:11" x14ac:dyDescent="0.35">
      <c r="A2702" t="s">
        <v>4648</v>
      </c>
      <c r="B2702" t="s">
        <v>169</v>
      </c>
      <c r="C2702" t="s">
        <v>5</v>
      </c>
      <c r="D2702" t="s">
        <v>4523</v>
      </c>
      <c r="E2702" t="s">
        <v>8654</v>
      </c>
      <c r="F2702" t="s">
        <v>14</v>
      </c>
      <c r="G2702" t="s">
        <v>11</v>
      </c>
      <c r="H2702" t="s">
        <v>2</v>
      </c>
      <c r="I2702" t="s">
        <v>3517</v>
      </c>
      <c r="J2702" t="s">
        <v>3518</v>
      </c>
      <c r="K2702" t="s">
        <v>4410</v>
      </c>
    </row>
    <row r="2703" spans="1:11" x14ac:dyDescent="0.35">
      <c r="A2703" t="s">
        <v>4743</v>
      </c>
      <c r="B2703" t="s">
        <v>2507</v>
      </c>
      <c r="C2703" t="s">
        <v>5</v>
      </c>
      <c r="D2703" t="s">
        <v>4740</v>
      </c>
      <c r="E2703" t="s">
        <v>8739</v>
      </c>
      <c r="F2703" t="s">
        <v>3574</v>
      </c>
      <c r="G2703" t="s">
        <v>15</v>
      </c>
      <c r="H2703" t="s">
        <v>1</v>
      </c>
      <c r="I2703" t="s">
        <v>3517</v>
      </c>
      <c r="J2703" t="s">
        <v>3518</v>
      </c>
      <c r="K2703" t="s">
        <v>4388</v>
      </c>
    </row>
    <row r="2704" spans="1:11" x14ac:dyDescent="0.35">
      <c r="A2704" t="s">
        <v>7020</v>
      </c>
      <c r="B2704" t="s">
        <v>334</v>
      </c>
      <c r="C2704" t="s">
        <v>6</v>
      </c>
      <c r="D2704" t="s">
        <v>4688</v>
      </c>
      <c r="E2704" t="s">
        <v>10570</v>
      </c>
      <c r="F2704" t="s">
        <v>3620</v>
      </c>
      <c r="G2704" t="s">
        <v>11</v>
      </c>
      <c r="H2704" t="s">
        <v>1</v>
      </c>
      <c r="I2704" t="s">
        <v>3517</v>
      </c>
      <c r="J2704" t="s">
        <v>3519</v>
      </c>
      <c r="K2704" t="s">
        <v>4382</v>
      </c>
    </row>
    <row r="2705" spans="1:11" x14ac:dyDescent="0.35">
      <c r="A2705" t="s">
        <v>7187</v>
      </c>
      <c r="B2705" t="s">
        <v>3446</v>
      </c>
      <c r="C2705" t="s">
        <v>6</v>
      </c>
      <c r="D2705" t="s">
        <v>4646</v>
      </c>
      <c r="E2705" t="s">
        <v>10991</v>
      </c>
      <c r="F2705" t="s">
        <v>3680</v>
      </c>
      <c r="G2705" t="s">
        <v>15</v>
      </c>
      <c r="H2705" t="s">
        <v>1</v>
      </c>
      <c r="I2705" t="s">
        <v>3517</v>
      </c>
      <c r="J2705" t="s">
        <v>3518</v>
      </c>
      <c r="K2705" t="s">
        <v>4434</v>
      </c>
    </row>
    <row r="2706" spans="1:11" x14ac:dyDescent="0.35">
      <c r="A2706" t="s">
        <v>5954</v>
      </c>
      <c r="B2706" t="s">
        <v>2318</v>
      </c>
      <c r="C2706" t="s">
        <v>5</v>
      </c>
      <c r="D2706" t="s">
        <v>4604</v>
      </c>
      <c r="E2706" t="s">
        <v>9745</v>
      </c>
      <c r="F2706" t="s">
        <v>3593</v>
      </c>
      <c r="G2706" t="s">
        <v>18</v>
      </c>
      <c r="H2706" t="s">
        <v>3</v>
      </c>
      <c r="I2706" t="s">
        <v>3517</v>
      </c>
      <c r="J2706" t="s">
        <v>3519</v>
      </c>
      <c r="K2706" t="s">
        <v>4407</v>
      </c>
    </row>
    <row r="2707" spans="1:11" x14ac:dyDescent="0.35">
      <c r="A2707" t="s">
        <v>5860</v>
      </c>
      <c r="B2707" t="s">
        <v>1841</v>
      </c>
      <c r="C2707" t="s">
        <v>5</v>
      </c>
      <c r="D2707" t="s">
        <v>4375</v>
      </c>
      <c r="E2707" t="s">
        <v>9804</v>
      </c>
      <c r="F2707" t="s">
        <v>3590</v>
      </c>
      <c r="G2707" t="s">
        <v>15</v>
      </c>
      <c r="H2707" t="s">
        <v>3</v>
      </c>
      <c r="I2707" t="s">
        <v>3517</v>
      </c>
      <c r="J2707" t="s">
        <v>3518</v>
      </c>
      <c r="K2707" t="s">
        <v>4407</v>
      </c>
    </row>
    <row r="2708" spans="1:11" x14ac:dyDescent="0.35">
      <c r="A2708" t="s">
        <v>6093</v>
      </c>
      <c r="B2708" t="s">
        <v>3057</v>
      </c>
      <c r="C2708" t="s">
        <v>5</v>
      </c>
      <c r="D2708" t="s">
        <v>4431</v>
      </c>
      <c r="E2708" t="s">
        <v>10013</v>
      </c>
      <c r="F2708" t="s">
        <v>3783</v>
      </c>
      <c r="G2708" t="s">
        <v>11</v>
      </c>
      <c r="H2708" t="s">
        <v>3</v>
      </c>
      <c r="I2708" t="s">
        <v>3517</v>
      </c>
      <c r="J2708" t="s">
        <v>3518</v>
      </c>
      <c r="K2708" t="s">
        <v>4409</v>
      </c>
    </row>
    <row r="2709" spans="1:11" x14ac:dyDescent="0.35">
      <c r="A2709" t="s">
        <v>4946</v>
      </c>
      <c r="B2709" t="s">
        <v>3061</v>
      </c>
      <c r="C2709" t="s">
        <v>5</v>
      </c>
      <c r="D2709" t="s">
        <v>4453</v>
      </c>
      <c r="E2709" t="s">
        <v>8934</v>
      </c>
      <c r="F2709" t="s">
        <v>3563</v>
      </c>
      <c r="G2709" t="s">
        <v>14</v>
      </c>
      <c r="H2709" t="s">
        <v>1</v>
      </c>
      <c r="I2709" t="s">
        <v>3517</v>
      </c>
      <c r="J2709" t="s">
        <v>3518</v>
      </c>
      <c r="K2709" t="s">
        <v>4427</v>
      </c>
    </row>
    <row r="2710" spans="1:11" x14ac:dyDescent="0.35">
      <c r="A2710" t="s">
        <v>4563</v>
      </c>
      <c r="B2710" t="s">
        <v>2237</v>
      </c>
      <c r="C2710" t="s">
        <v>5</v>
      </c>
      <c r="D2710" t="s">
        <v>4400</v>
      </c>
      <c r="E2710" t="s">
        <v>8579</v>
      </c>
      <c r="F2710" t="s">
        <v>14</v>
      </c>
      <c r="G2710" t="s">
        <v>10</v>
      </c>
      <c r="H2710" t="s">
        <v>3</v>
      </c>
      <c r="I2710" t="s">
        <v>3517</v>
      </c>
      <c r="J2710" t="s">
        <v>3519</v>
      </c>
      <c r="K2710" t="s">
        <v>4434</v>
      </c>
    </row>
    <row r="2711" spans="1:11" x14ac:dyDescent="0.35">
      <c r="A2711" t="s">
        <v>6636</v>
      </c>
      <c r="B2711" t="s">
        <v>2647</v>
      </c>
      <c r="C2711" t="s">
        <v>6</v>
      </c>
      <c r="D2711" t="s">
        <v>4371</v>
      </c>
      <c r="E2711" t="s">
        <v>10504</v>
      </c>
      <c r="F2711" t="s">
        <v>3632</v>
      </c>
      <c r="G2711" t="s">
        <v>16</v>
      </c>
      <c r="H2711" t="s">
        <v>2</v>
      </c>
      <c r="I2711" t="s">
        <v>3517</v>
      </c>
      <c r="J2711" t="s">
        <v>3518</v>
      </c>
      <c r="K2711" t="s">
        <v>4437</v>
      </c>
    </row>
    <row r="2712" spans="1:11" x14ac:dyDescent="0.35">
      <c r="A2712" t="s">
        <v>8051</v>
      </c>
      <c r="B2712" t="s">
        <v>1341</v>
      </c>
      <c r="C2712" t="s">
        <v>6</v>
      </c>
      <c r="D2712" t="s">
        <v>4372</v>
      </c>
      <c r="E2712" t="s">
        <v>11717</v>
      </c>
      <c r="F2712" t="s">
        <v>3668</v>
      </c>
      <c r="G2712" t="s">
        <v>13</v>
      </c>
      <c r="H2712" t="s">
        <v>3</v>
      </c>
      <c r="I2712" t="s">
        <v>3517</v>
      </c>
      <c r="J2712" t="s">
        <v>3518</v>
      </c>
      <c r="K2712" t="s">
        <v>4407</v>
      </c>
    </row>
    <row r="2713" spans="1:11" x14ac:dyDescent="0.35">
      <c r="A2713" t="s">
        <v>4947</v>
      </c>
      <c r="B2713" t="s">
        <v>2867</v>
      </c>
      <c r="C2713" t="s">
        <v>5</v>
      </c>
      <c r="D2713" t="s">
        <v>4414</v>
      </c>
      <c r="E2713" t="s">
        <v>8935</v>
      </c>
      <c r="F2713" t="s">
        <v>3594</v>
      </c>
      <c r="G2713" t="s">
        <v>14</v>
      </c>
      <c r="H2713" t="s">
        <v>1</v>
      </c>
      <c r="I2713" t="s">
        <v>3517</v>
      </c>
      <c r="J2713" t="s">
        <v>3519</v>
      </c>
      <c r="K2713" t="s">
        <v>4393</v>
      </c>
    </row>
    <row r="2714" spans="1:11" x14ac:dyDescent="0.35">
      <c r="A2714" t="s">
        <v>4594</v>
      </c>
      <c r="B2714" t="s">
        <v>567</v>
      </c>
      <c r="C2714" t="s">
        <v>5</v>
      </c>
      <c r="D2714" t="s">
        <v>4593</v>
      </c>
      <c r="E2714" t="s">
        <v>8606</v>
      </c>
      <c r="F2714" t="s">
        <v>14</v>
      </c>
      <c r="G2714" t="s">
        <v>14</v>
      </c>
      <c r="H2714" t="s">
        <v>2</v>
      </c>
      <c r="I2714" t="s">
        <v>3517</v>
      </c>
      <c r="J2714" t="s">
        <v>3519</v>
      </c>
      <c r="K2714" t="s">
        <v>4400</v>
      </c>
    </row>
    <row r="2715" spans="1:11" x14ac:dyDescent="0.35">
      <c r="A2715" t="s">
        <v>6440</v>
      </c>
      <c r="B2715" t="s">
        <v>2780</v>
      </c>
      <c r="C2715" t="s">
        <v>5</v>
      </c>
      <c r="D2715" t="s">
        <v>4374</v>
      </c>
      <c r="E2715" t="s">
        <v>10328</v>
      </c>
      <c r="F2715" t="s">
        <v>3579</v>
      </c>
      <c r="G2715" t="s">
        <v>13</v>
      </c>
      <c r="H2715" t="s">
        <v>3</v>
      </c>
      <c r="I2715" t="s">
        <v>3517</v>
      </c>
      <c r="J2715" t="s">
        <v>3518</v>
      </c>
      <c r="K2715" t="s">
        <v>4434</v>
      </c>
    </row>
    <row r="2716" spans="1:11" x14ac:dyDescent="0.35">
      <c r="A2716" t="s">
        <v>5206</v>
      </c>
      <c r="B2716" t="s">
        <v>1676</v>
      </c>
      <c r="C2716" t="s">
        <v>5</v>
      </c>
      <c r="D2716" t="s">
        <v>4555</v>
      </c>
      <c r="E2716" t="s">
        <v>9188</v>
      </c>
      <c r="F2716" t="s">
        <v>3562</v>
      </c>
      <c r="G2716" t="s">
        <v>13</v>
      </c>
      <c r="H2716" t="s">
        <v>2</v>
      </c>
      <c r="I2716" t="s">
        <v>3517</v>
      </c>
      <c r="J2716" t="s">
        <v>3519</v>
      </c>
      <c r="K2716" t="s">
        <v>4431</v>
      </c>
    </row>
    <row r="2717" spans="1:11" x14ac:dyDescent="0.35">
      <c r="A2717" t="s">
        <v>5793</v>
      </c>
      <c r="B2717" t="s">
        <v>95</v>
      </c>
      <c r="C2717" t="s">
        <v>5</v>
      </c>
      <c r="D2717" t="s">
        <v>4488</v>
      </c>
      <c r="E2717" t="s">
        <v>9741</v>
      </c>
      <c r="F2717" t="s">
        <v>3718</v>
      </c>
      <c r="G2717" t="s">
        <v>16</v>
      </c>
      <c r="H2717" t="s">
        <v>3</v>
      </c>
      <c r="I2717" t="s">
        <v>3517</v>
      </c>
      <c r="J2717" t="s">
        <v>3519</v>
      </c>
      <c r="K2717" t="s">
        <v>4390</v>
      </c>
    </row>
    <row r="2718" spans="1:11" x14ac:dyDescent="0.35">
      <c r="A2718" t="s">
        <v>7401</v>
      </c>
      <c r="B2718" t="s">
        <v>1249</v>
      </c>
      <c r="C2718" t="s">
        <v>6</v>
      </c>
      <c r="D2718" t="s">
        <v>4372</v>
      </c>
      <c r="E2718" t="s">
        <v>11180</v>
      </c>
      <c r="F2718" t="s">
        <v>3594</v>
      </c>
      <c r="G2718" t="s">
        <v>14</v>
      </c>
      <c r="H2718" t="s">
        <v>3</v>
      </c>
      <c r="I2718" t="s">
        <v>3517</v>
      </c>
      <c r="J2718" t="s">
        <v>3519</v>
      </c>
      <c r="K2718" t="s">
        <v>4434</v>
      </c>
    </row>
    <row r="2719" spans="1:11" x14ac:dyDescent="0.35">
      <c r="A2719" t="s">
        <v>5121</v>
      </c>
      <c r="B2719" t="s">
        <v>1833</v>
      </c>
      <c r="C2719" t="s">
        <v>5</v>
      </c>
      <c r="D2719" t="s">
        <v>4474</v>
      </c>
      <c r="E2719" t="s">
        <v>9107</v>
      </c>
      <c r="F2719" t="s">
        <v>3744</v>
      </c>
      <c r="G2719" t="s">
        <v>13</v>
      </c>
      <c r="H2719" t="s">
        <v>1</v>
      </c>
      <c r="I2719" t="s">
        <v>3517</v>
      </c>
      <c r="J2719" t="s">
        <v>3518</v>
      </c>
      <c r="K2719" t="s">
        <v>4383</v>
      </c>
    </row>
    <row r="2720" spans="1:11" x14ac:dyDescent="0.35">
      <c r="A2720" t="s">
        <v>6954</v>
      </c>
      <c r="B2720" t="s">
        <v>790</v>
      </c>
      <c r="C2720" t="s">
        <v>6</v>
      </c>
      <c r="D2720" t="s">
        <v>4376</v>
      </c>
      <c r="E2720" t="s">
        <v>10791</v>
      </c>
      <c r="F2720" t="s">
        <v>3818</v>
      </c>
      <c r="G2720" t="s">
        <v>10</v>
      </c>
      <c r="H2720" t="s">
        <v>1</v>
      </c>
      <c r="I2720" t="s">
        <v>3517</v>
      </c>
      <c r="J2720" t="s">
        <v>3519</v>
      </c>
      <c r="K2720" t="s">
        <v>4372</v>
      </c>
    </row>
    <row r="2721" spans="1:11" x14ac:dyDescent="0.35">
      <c r="A2721" t="s">
        <v>8052</v>
      </c>
      <c r="B2721" t="s">
        <v>1312</v>
      </c>
      <c r="C2721" t="s">
        <v>6</v>
      </c>
      <c r="D2721" t="s">
        <v>4447</v>
      </c>
      <c r="E2721" t="s">
        <v>11718</v>
      </c>
      <c r="F2721" t="s">
        <v>3732</v>
      </c>
      <c r="G2721" t="s">
        <v>13</v>
      </c>
      <c r="H2721" t="s">
        <v>3</v>
      </c>
      <c r="I2721" t="s">
        <v>3517</v>
      </c>
      <c r="J2721" t="s">
        <v>3518</v>
      </c>
      <c r="K2721" t="s">
        <v>4390</v>
      </c>
    </row>
    <row r="2722" spans="1:11" x14ac:dyDescent="0.35">
      <c r="A2722" t="s">
        <v>4649</v>
      </c>
      <c r="B2722" t="s">
        <v>2092</v>
      </c>
      <c r="C2722" t="s">
        <v>5</v>
      </c>
      <c r="D2722" t="s">
        <v>4650</v>
      </c>
      <c r="E2722" t="s">
        <v>8655</v>
      </c>
      <c r="F2722" t="s">
        <v>14</v>
      </c>
      <c r="G2722" t="s">
        <v>10</v>
      </c>
      <c r="H2722" t="s">
        <v>2</v>
      </c>
      <c r="I2722" t="s">
        <v>3517</v>
      </c>
      <c r="J2722" t="s">
        <v>3518</v>
      </c>
      <c r="K2722" t="s">
        <v>4488</v>
      </c>
    </row>
    <row r="2723" spans="1:11" x14ac:dyDescent="0.35">
      <c r="A2723" t="s">
        <v>6874</v>
      </c>
      <c r="B2723" t="s">
        <v>2824</v>
      </c>
      <c r="C2723" t="s">
        <v>6</v>
      </c>
      <c r="D2723" t="s">
        <v>4576</v>
      </c>
      <c r="E2723" t="s">
        <v>8569</v>
      </c>
      <c r="F2723" t="s">
        <v>3600</v>
      </c>
      <c r="G2723" t="s">
        <v>10</v>
      </c>
      <c r="H2723" t="s">
        <v>2</v>
      </c>
      <c r="I2723" t="s">
        <v>3517</v>
      </c>
      <c r="J2723" t="s">
        <v>3518</v>
      </c>
      <c r="K2723" t="s">
        <v>4382</v>
      </c>
    </row>
    <row r="2724" spans="1:11" x14ac:dyDescent="0.35">
      <c r="A2724" t="s">
        <v>5467</v>
      </c>
      <c r="B2724" t="s">
        <v>1613</v>
      </c>
      <c r="C2724" t="s">
        <v>5</v>
      </c>
      <c r="D2724" t="s">
        <v>4625</v>
      </c>
      <c r="E2724" t="s">
        <v>9438</v>
      </c>
      <c r="F2724" t="s">
        <v>3662</v>
      </c>
      <c r="G2724" t="s">
        <v>18</v>
      </c>
      <c r="H2724" t="s">
        <v>2</v>
      </c>
      <c r="I2724" t="s">
        <v>3517</v>
      </c>
      <c r="J2724" t="s">
        <v>3519</v>
      </c>
      <c r="K2724" t="s">
        <v>4462</v>
      </c>
    </row>
    <row r="2725" spans="1:11" x14ac:dyDescent="0.35">
      <c r="A2725" t="s">
        <v>5293</v>
      </c>
      <c r="B2725" t="s">
        <v>3199</v>
      </c>
      <c r="C2725" t="s">
        <v>5</v>
      </c>
      <c r="D2725" t="s">
        <v>4378</v>
      </c>
      <c r="E2725" t="s">
        <v>9272</v>
      </c>
      <c r="F2725" t="s">
        <v>3579</v>
      </c>
      <c r="G2725" t="s">
        <v>11</v>
      </c>
      <c r="H2725" t="s">
        <v>2</v>
      </c>
      <c r="I2725" t="s">
        <v>3517</v>
      </c>
      <c r="J2725" t="s">
        <v>3519</v>
      </c>
      <c r="K2725" t="s">
        <v>4488</v>
      </c>
    </row>
    <row r="2726" spans="1:11" x14ac:dyDescent="0.35">
      <c r="A2726" t="s">
        <v>5794</v>
      </c>
      <c r="B2726" t="s">
        <v>515</v>
      </c>
      <c r="C2726" t="s">
        <v>5</v>
      </c>
      <c r="D2726" t="s">
        <v>4712</v>
      </c>
      <c r="E2726" t="s">
        <v>9742</v>
      </c>
      <c r="F2726" t="s">
        <v>3733</v>
      </c>
      <c r="G2726" t="s">
        <v>16</v>
      </c>
      <c r="H2726" t="s">
        <v>3</v>
      </c>
      <c r="I2726" t="s">
        <v>3517</v>
      </c>
      <c r="J2726" t="s">
        <v>3518</v>
      </c>
      <c r="K2726" t="s">
        <v>4380</v>
      </c>
    </row>
    <row r="2727" spans="1:11" x14ac:dyDescent="0.35">
      <c r="A2727" t="s">
        <v>6787</v>
      </c>
      <c r="B2727" t="s">
        <v>2871</v>
      </c>
      <c r="C2727" t="s">
        <v>6</v>
      </c>
      <c r="D2727" t="s">
        <v>4449</v>
      </c>
      <c r="E2727" t="s">
        <v>10637</v>
      </c>
      <c r="F2727" t="s">
        <v>3665</v>
      </c>
      <c r="G2727" t="s">
        <v>14</v>
      </c>
      <c r="H2727" t="s">
        <v>2</v>
      </c>
      <c r="I2727" t="s">
        <v>3517</v>
      </c>
      <c r="J2727" t="s">
        <v>3518</v>
      </c>
      <c r="K2727" t="s">
        <v>4375</v>
      </c>
    </row>
    <row r="2728" spans="1:11" x14ac:dyDescent="0.35">
      <c r="A2728" t="s">
        <v>5795</v>
      </c>
      <c r="B2728" t="s">
        <v>2308</v>
      </c>
      <c r="C2728" t="s">
        <v>5</v>
      </c>
      <c r="D2728" t="s">
        <v>4370</v>
      </c>
      <c r="E2728" t="s">
        <v>9743</v>
      </c>
      <c r="F2728" t="s">
        <v>3637</v>
      </c>
      <c r="G2728" t="s">
        <v>16</v>
      </c>
      <c r="H2728" t="s">
        <v>3</v>
      </c>
      <c r="I2728" t="s">
        <v>3517</v>
      </c>
      <c r="J2728" t="s">
        <v>3518</v>
      </c>
      <c r="K2728" t="s">
        <v>4388</v>
      </c>
    </row>
    <row r="2729" spans="1:11" x14ac:dyDescent="0.35">
      <c r="A2729" t="s">
        <v>4866</v>
      </c>
      <c r="B2729" t="s">
        <v>1673</v>
      </c>
      <c r="C2729" t="s">
        <v>5</v>
      </c>
      <c r="D2729" t="s">
        <v>4419</v>
      </c>
      <c r="E2729" t="s">
        <v>8853</v>
      </c>
      <c r="F2729" t="s">
        <v>3589</v>
      </c>
      <c r="G2729" t="s">
        <v>16</v>
      </c>
      <c r="H2729" t="s">
        <v>1</v>
      </c>
      <c r="I2729" t="s">
        <v>3517</v>
      </c>
      <c r="J2729" t="s">
        <v>3518</v>
      </c>
      <c r="K2729" t="s">
        <v>4390</v>
      </c>
    </row>
    <row r="2730" spans="1:11" x14ac:dyDescent="0.35">
      <c r="A2730" t="s">
        <v>7402</v>
      </c>
      <c r="B2730" t="s">
        <v>121</v>
      </c>
      <c r="C2730" t="s">
        <v>6</v>
      </c>
      <c r="D2730" t="s">
        <v>4410</v>
      </c>
      <c r="E2730" t="s">
        <v>11181</v>
      </c>
      <c r="F2730" t="s">
        <v>3565</v>
      </c>
      <c r="G2730" t="s">
        <v>14</v>
      </c>
      <c r="H2730" t="s">
        <v>3</v>
      </c>
      <c r="I2730" t="s">
        <v>3517</v>
      </c>
      <c r="J2730" t="s">
        <v>3518</v>
      </c>
      <c r="K2730" t="s">
        <v>4374</v>
      </c>
    </row>
    <row r="2731" spans="1:11" x14ac:dyDescent="0.35">
      <c r="A2731" t="s">
        <v>7403</v>
      </c>
      <c r="B2731" t="s">
        <v>756</v>
      </c>
      <c r="C2731" t="s">
        <v>6</v>
      </c>
      <c r="D2731" t="s">
        <v>4671</v>
      </c>
      <c r="E2731" t="s">
        <v>11182</v>
      </c>
      <c r="F2731" t="s">
        <v>3717</v>
      </c>
      <c r="G2731" t="s">
        <v>14</v>
      </c>
      <c r="H2731" t="s">
        <v>3</v>
      </c>
      <c r="I2731" t="s">
        <v>3517</v>
      </c>
      <c r="J2731" t="s">
        <v>3519</v>
      </c>
      <c r="K2731" t="s">
        <v>4372</v>
      </c>
    </row>
    <row r="2732" spans="1:11" x14ac:dyDescent="0.35">
      <c r="A2732" t="s">
        <v>4564</v>
      </c>
      <c r="B2732" t="s">
        <v>732</v>
      </c>
      <c r="C2732" t="s">
        <v>5</v>
      </c>
      <c r="D2732" t="s">
        <v>4372</v>
      </c>
      <c r="E2732" t="s">
        <v>8580</v>
      </c>
      <c r="F2732" t="s">
        <v>14</v>
      </c>
      <c r="G2732" t="s">
        <v>14</v>
      </c>
      <c r="H2732" t="s">
        <v>3</v>
      </c>
      <c r="I2732" t="s">
        <v>3517</v>
      </c>
      <c r="J2732" t="s">
        <v>3519</v>
      </c>
      <c r="K2732" t="s">
        <v>4437</v>
      </c>
    </row>
    <row r="2733" spans="1:11" x14ac:dyDescent="0.35">
      <c r="A2733" t="s">
        <v>4565</v>
      </c>
      <c r="B2733" t="s">
        <v>2811</v>
      </c>
      <c r="C2733" t="s">
        <v>5</v>
      </c>
      <c r="D2733" t="s">
        <v>4388</v>
      </c>
      <c r="E2733" t="s">
        <v>8581</v>
      </c>
      <c r="F2733" t="s">
        <v>14</v>
      </c>
      <c r="G2733" t="s">
        <v>13</v>
      </c>
      <c r="H2733" t="s">
        <v>3</v>
      </c>
      <c r="I2733" t="s">
        <v>3517</v>
      </c>
      <c r="J2733" t="s">
        <v>3518</v>
      </c>
      <c r="K2733" t="s">
        <v>4409</v>
      </c>
    </row>
    <row r="2734" spans="1:11" x14ac:dyDescent="0.35">
      <c r="A2734" t="s">
        <v>6637</v>
      </c>
      <c r="B2734" t="s">
        <v>144</v>
      </c>
      <c r="C2734" t="s">
        <v>6</v>
      </c>
      <c r="D2734" t="s">
        <v>4632</v>
      </c>
      <c r="E2734" t="s">
        <v>9424</v>
      </c>
      <c r="F2734" t="s">
        <v>3644</v>
      </c>
      <c r="G2734" t="s">
        <v>13</v>
      </c>
      <c r="H2734" t="s">
        <v>2</v>
      </c>
      <c r="I2734" t="s">
        <v>3517</v>
      </c>
      <c r="J2734" t="s">
        <v>3519</v>
      </c>
      <c r="K2734" t="s">
        <v>4393</v>
      </c>
    </row>
    <row r="2735" spans="1:11" x14ac:dyDescent="0.35">
      <c r="A2735" t="s">
        <v>4566</v>
      </c>
      <c r="B2735" t="s">
        <v>1088</v>
      </c>
      <c r="C2735" t="s">
        <v>5</v>
      </c>
      <c r="D2735" t="s">
        <v>4376</v>
      </c>
      <c r="E2735" t="s">
        <v>8582</v>
      </c>
      <c r="F2735" t="s">
        <v>14</v>
      </c>
      <c r="G2735" t="s">
        <v>9</v>
      </c>
      <c r="H2735" t="s">
        <v>3</v>
      </c>
      <c r="I2735" t="s">
        <v>3517</v>
      </c>
      <c r="J2735" t="s">
        <v>3519</v>
      </c>
      <c r="K2735" t="s">
        <v>4407</v>
      </c>
    </row>
    <row r="2736" spans="1:11" x14ac:dyDescent="0.35">
      <c r="A2736" t="s">
        <v>7744</v>
      </c>
      <c r="B2736" t="s">
        <v>3183</v>
      </c>
      <c r="C2736" t="s">
        <v>6</v>
      </c>
      <c r="D2736" t="s">
        <v>4484</v>
      </c>
      <c r="E2736" t="s">
        <v>11469</v>
      </c>
      <c r="F2736" t="s">
        <v>3839</v>
      </c>
      <c r="G2736" t="s">
        <v>10</v>
      </c>
      <c r="H2736" t="s">
        <v>3</v>
      </c>
      <c r="I2736" t="s">
        <v>3517</v>
      </c>
      <c r="J2736" t="s">
        <v>3518</v>
      </c>
      <c r="K2736" t="s">
        <v>4462</v>
      </c>
    </row>
    <row r="2737" spans="1:11" x14ac:dyDescent="0.35">
      <c r="A2737" t="s">
        <v>7807</v>
      </c>
      <c r="B2737" t="s">
        <v>2769</v>
      </c>
      <c r="C2737" t="s">
        <v>6</v>
      </c>
      <c r="D2737" t="s">
        <v>4370</v>
      </c>
      <c r="E2737" t="s">
        <v>11519</v>
      </c>
      <c r="F2737" t="s">
        <v>3711</v>
      </c>
      <c r="G2737" t="s">
        <v>10</v>
      </c>
      <c r="H2737" t="s">
        <v>3</v>
      </c>
      <c r="I2737" t="s">
        <v>3517</v>
      </c>
      <c r="J2737" t="s">
        <v>3518</v>
      </c>
      <c r="K2737" t="s">
        <v>4407</v>
      </c>
    </row>
    <row r="2738" spans="1:11" x14ac:dyDescent="0.35">
      <c r="A2738" t="s">
        <v>7295</v>
      </c>
      <c r="B2738" t="s">
        <v>2510</v>
      </c>
      <c r="C2738" t="s">
        <v>6</v>
      </c>
      <c r="D2738" t="s">
        <v>4495</v>
      </c>
      <c r="E2738" t="s">
        <v>11087</v>
      </c>
      <c r="F2738" t="s">
        <v>3675</v>
      </c>
      <c r="G2738" t="s">
        <v>13</v>
      </c>
      <c r="H2738" t="s">
        <v>1</v>
      </c>
      <c r="I2738" t="s">
        <v>3517</v>
      </c>
      <c r="J2738" t="s">
        <v>3519</v>
      </c>
      <c r="K2738" t="s">
        <v>4488</v>
      </c>
    </row>
    <row r="2739" spans="1:11" x14ac:dyDescent="0.35">
      <c r="A2739" t="s">
        <v>5338</v>
      </c>
      <c r="B2739" t="s">
        <v>1723</v>
      </c>
      <c r="C2739" t="s">
        <v>5</v>
      </c>
      <c r="D2739" t="s">
        <v>4402</v>
      </c>
      <c r="E2739" t="s">
        <v>9316</v>
      </c>
      <c r="F2739" t="s">
        <v>3567</v>
      </c>
      <c r="G2739" t="s">
        <v>11</v>
      </c>
      <c r="H2739" t="s">
        <v>2</v>
      </c>
      <c r="I2739" t="s">
        <v>3517</v>
      </c>
      <c r="J2739" t="s">
        <v>3518</v>
      </c>
      <c r="K2739" t="s">
        <v>4488</v>
      </c>
    </row>
    <row r="2740" spans="1:11" x14ac:dyDescent="0.35">
      <c r="A2740" t="s">
        <v>6955</v>
      </c>
      <c r="B2740" t="s">
        <v>1227</v>
      </c>
      <c r="C2740" t="s">
        <v>6</v>
      </c>
      <c r="D2740" t="s">
        <v>4383</v>
      </c>
      <c r="E2740" t="s">
        <v>10792</v>
      </c>
      <c r="F2740" t="s">
        <v>3710</v>
      </c>
      <c r="G2740" t="s">
        <v>10</v>
      </c>
      <c r="H2740" t="s">
        <v>1</v>
      </c>
      <c r="I2740" t="s">
        <v>3517</v>
      </c>
      <c r="J2740" t="s">
        <v>3518</v>
      </c>
      <c r="K2740" t="s">
        <v>4407</v>
      </c>
    </row>
    <row r="2741" spans="1:11" x14ac:dyDescent="0.35">
      <c r="A2741" t="s">
        <v>6265</v>
      </c>
      <c r="B2741" t="s">
        <v>3944</v>
      </c>
      <c r="C2741" t="s">
        <v>5</v>
      </c>
      <c r="D2741" t="s">
        <v>4377</v>
      </c>
      <c r="E2741" t="s">
        <v>10170</v>
      </c>
      <c r="F2741" t="s">
        <v>3782</v>
      </c>
      <c r="G2741" t="s">
        <v>10</v>
      </c>
      <c r="H2741" t="s">
        <v>3</v>
      </c>
      <c r="I2741" t="s">
        <v>3517</v>
      </c>
      <c r="J2741" t="s">
        <v>3519</v>
      </c>
      <c r="K2741" t="s">
        <v>4400</v>
      </c>
    </row>
    <row r="2742" spans="1:11" x14ac:dyDescent="0.35">
      <c r="A2742" t="s">
        <v>5207</v>
      </c>
      <c r="B2742" t="s">
        <v>1456</v>
      </c>
      <c r="C2742" t="s">
        <v>5</v>
      </c>
      <c r="D2742" t="s">
        <v>4551</v>
      </c>
      <c r="E2742" t="s">
        <v>9189</v>
      </c>
      <c r="F2742" t="s">
        <v>3734</v>
      </c>
      <c r="G2742" t="s">
        <v>13</v>
      </c>
      <c r="H2742" t="s">
        <v>2</v>
      </c>
      <c r="I2742" t="s">
        <v>3517</v>
      </c>
      <c r="J2742" t="s">
        <v>3519</v>
      </c>
      <c r="K2742" t="s">
        <v>4383</v>
      </c>
    </row>
    <row r="2743" spans="1:11" x14ac:dyDescent="0.35">
      <c r="A2743" t="s">
        <v>7603</v>
      </c>
      <c r="B2743" t="s">
        <v>3336</v>
      </c>
      <c r="C2743" t="s">
        <v>6</v>
      </c>
      <c r="D2743" t="s">
        <v>4511</v>
      </c>
      <c r="E2743" t="s">
        <v>11345</v>
      </c>
      <c r="F2743" t="s">
        <v>3678</v>
      </c>
      <c r="G2743" t="s">
        <v>12</v>
      </c>
      <c r="H2743" t="s">
        <v>3</v>
      </c>
      <c r="I2743" t="s">
        <v>3517</v>
      </c>
      <c r="J2743" t="s">
        <v>3518</v>
      </c>
      <c r="K2743" t="s">
        <v>4374</v>
      </c>
    </row>
    <row r="2744" spans="1:11" x14ac:dyDescent="0.35">
      <c r="A2744" t="s">
        <v>7604</v>
      </c>
      <c r="B2744" t="s">
        <v>1911</v>
      </c>
      <c r="C2744" t="s">
        <v>6</v>
      </c>
      <c r="D2744" t="s">
        <v>4458</v>
      </c>
      <c r="E2744" t="s">
        <v>11346</v>
      </c>
      <c r="F2744" t="s">
        <v>3662</v>
      </c>
      <c r="G2744" t="s">
        <v>12</v>
      </c>
      <c r="H2744" t="s">
        <v>3</v>
      </c>
      <c r="I2744" t="s">
        <v>3517</v>
      </c>
      <c r="J2744" t="s">
        <v>3518</v>
      </c>
      <c r="K2744" t="s">
        <v>4518</v>
      </c>
    </row>
    <row r="2745" spans="1:11" x14ac:dyDescent="0.35">
      <c r="A2745" t="s">
        <v>7404</v>
      </c>
      <c r="B2745" t="s">
        <v>345</v>
      </c>
      <c r="C2745" t="s">
        <v>6</v>
      </c>
      <c r="D2745" t="s">
        <v>4400</v>
      </c>
      <c r="E2745" t="s">
        <v>9560</v>
      </c>
      <c r="F2745" t="s">
        <v>3587</v>
      </c>
      <c r="G2745" t="s">
        <v>14</v>
      </c>
      <c r="H2745" t="s">
        <v>3</v>
      </c>
      <c r="I2745" t="s">
        <v>3517</v>
      </c>
      <c r="J2745" t="s">
        <v>3518</v>
      </c>
      <c r="K2745" t="s">
        <v>4383</v>
      </c>
    </row>
    <row r="2746" spans="1:11" x14ac:dyDescent="0.35">
      <c r="A2746" t="s">
        <v>6094</v>
      </c>
      <c r="B2746" t="s">
        <v>278</v>
      </c>
      <c r="C2746" t="s">
        <v>5</v>
      </c>
      <c r="D2746" t="s">
        <v>4501</v>
      </c>
      <c r="E2746" t="s">
        <v>10014</v>
      </c>
      <c r="F2746" t="s">
        <v>3744</v>
      </c>
      <c r="G2746" t="s">
        <v>11</v>
      </c>
      <c r="H2746" t="s">
        <v>3</v>
      </c>
      <c r="I2746" t="s">
        <v>3517</v>
      </c>
      <c r="J2746" t="s">
        <v>3519</v>
      </c>
      <c r="K2746" t="s">
        <v>4434</v>
      </c>
    </row>
    <row r="2747" spans="1:11" x14ac:dyDescent="0.35">
      <c r="A2747" t="s">
        <v>7745</v>
      </c>
      <c r="B2747" t="s">
        <v>420</v>
      </c>
      <c r="C2747" t="s">
        <v>6</v>
      </c>
      <c r="D2747" t="s">
        <v>4532</v>
      </c>
      <c r="E2747" t="s">
        <v>11470</v>
      </c>
      <c r="F2747" t="s">
        <v>3637</v>
      </c>
      <c r="G2747" t="s">
        <v>10</v>
      </c>
      <c r="H2747" t="s">
        <v>3</v>
      </c>
      <c r="I2747" t="s">
        <v>3517</v>
      </c>
      <c r="J2747" t="s">
        <v>3518</v>
      </c>
      <c r="K2747" t="s">
        <v>4382</v>
      </c>
    </row>
    <row r="2748" spans="1:11" x14ac:dyDescent="0.35">
      <c r="A2748" t="s">
        <v>4867</v>
      </c>
      <c r="B2748" t="s">
        <v>607</v>
      </c>
      <c r="C2748" t="s">
        <v>5</v>
      </c>
      <c r="D2748" t="s">
        <v>4397</v>
      </c>
      <c r="E2748" t="s">
        <v>8854</v>
      </c>
      <c r="F2748" t="s">
        <v>3628</v>
      </c>
      <c r="G2748" t="s">
        <v>11</v>
      </c>
      <c r="H2748" t="s">
        <v>1</v>
      </c>
      <c r="I2748" t="s">
        <v>3517</v>
      </c>
      <c r="J2748" t="s">
        <v>3519</v>
      </c>
      <c r="K2748" t="s">
        <v>4380</v>
      </c>
    </row>
    <row r="2749" spans="1:11" x14ac:dyDescent="0.35">
      <c r="A2749" t="s">
        <v>5468</v>
      </c>
      <c r="B2749" t="s">
        <v>503</v>
      </c>
      <c r="C2749" t="s">
        <v>5</v>
      </c>
      <c r="D2749" t="s">
        <v>4588</v>
      </c>
      <c r="E2749" t="s">
        <v>9439</v>
      </c>
      <c r="F2749" t="s">
        <v>3634</v>
      </c>
      <c r="G2749" t="s">
        <v>12</v>
      </c>
      <c r="H2749" t="s">
        <v>2</v>
      </c>
      <c r="I2749" t="s">
        <v>3517</v>
      </c>
      <c r="J2749" t="s">
        <v>3519</v>
      </c>
      <c r="K2749" t="s">
        <v>4447</v>
      </c>
    </row>
    <row r="2750" spans="1:11" x14ac:dyDescent="0.35">
      <c r="A2750" t="s">
        <v>7188</v>
      </c>
      <c r="B2750" t="s">
        <v>950</v>
      </c>
      <c r="C2750" t="s">
        <v>6</v>
      </c>
      <c r="D2750" t="s">
        <v>4375</v>
      </c>
      <c r="E2750" t="s">
        <v>10992</v>
      </c>
      <c r="F2750" t="s">
        <v>3632</v>
      </c>
      <c r="G2750" t="s">
        <v>16</v>
      </c>
      <c r="H2750" t="s">
        <v>1</v>
      </c>
      <c r="I2750" t="s">
        <v>3517</v>
      </c>
      <c r="J2750" t="s">
        <v>3519</v>
      </c>
      <c r="K2750" t="s">
        <v>4374</v>
      </c>
    </row>
    <row r="2751" spans="1:11" hidden="1" x14ac:dyDescent="0.35">
      <c r="A2751" t="s">
        <v>8437</v>
      </c>
      <c r="B2751" t="s">
        <v>8438</v>
      </c>
      <c r="C2751" t="s">
        <v>7</v>
      </c>
      <c r="D2751" t="s">
        <v>4490</v>
      </c>
      <c r="E2751" t="s">
        <v>14</v>
      </c>
      <c r="F2751" t="s">
        <v>3583</v>
      </c>
      <c r="G2751" t="s">
        <v>12</v>
      </c>
      <c r="H2751" t="s">
        <v>3</v>
      </c>
      <c r="I2751" t="s">
        <v>3517</v>
      </c>
      <c r="J2751" t="s">
        <v>3518</v>
      </c>
      <c r="K2751" t="s">
        <v>14</v>
      </c>
    </row>
    <row r="2752" spans="1:11" x14ac:dyDescent="0.35">
      <c r="A2752" t="s">
        <v>8053</v>
      </c>
      <c r="B2752" t="s">
        <v>1814</v>
      </c>
      <c r="C2752" t="s">
        <v>6</v>
      </c>
      <c r="D2752" t="s">
        <v>4430</v>
      </c>
      <c r="E2752" t="s">
        <v>11719</v>
      </c>
      <c r="F2752" t="s">
        <v>3629</v>
      </c>
      <c r="G2752" t="s">
        <v>13</v>
      </c>
      <c r="H2752" t="s">
        <v>3</v>
      </c>
      <c r="I2752" t="s">
        <v>3517</v>
      </c>
      <c r="J2752" t="s">
        <v>3518</v>
      </c>
      <c r="K2752" t="s">
        <v>4390</v>
      </c>
    </row>
    <row r="2753" spans="1:11" x14ac:dyDescent="0.35">
      <c r="A2753" t="s">
        <v>4868</v>
      </c>
      <c r="B2753" t="s">
        <v>781</v>
      </c>
      <c r="C2753" t="s">
        <v>5</v>
      </c>
      <c r="D2753" t="s">
        <v>4437</v>
      </c>
      <c r="E2753" t="s">
        <v>8855</v>
      </c>
      <c r="F2753" t="s">
        <v>3599</v>
      </c>
      <c r="G2753" t="s">
        <v>16</v>
      </c>
      <c r="H2753" t="s">
        <v>1</v>
      </c>
      <c r="I2753" t="s">
        <v>3517</v>
      </c>
      <c r="J2753" t="s">
        <v>3518</v>
      </c>
      <c r="K2753" t="s">
        <v>4462</v>
      </c>
    </row>
    <row r="2754" spans="1:11" x14ac:dyDescent="0.35">
      <c r="A2754" t="s">
        <v>8267</v>
      </c>
      <c r="B2754" t="s">
        <v>3047</v>
      </c>
      <c r="C2754" t="s">
        <v>6</v>
      </c>
      <c r="D2754" t="s">
        <v>4568</v>
      </c>
      <c r="E2754" t="s">
        <v>11891</v>
      </c>
      <c r="F2754" t="s">
        <v>14</v>
      </c>
      <c r="G2754" t="s">
        <v>13</v>
      </c>
      <c r="H2754" t="s">
        <v>1</v>
      </c>
      <c r="I2754" t="s">
        <v>3517</v>
      </c>
      <c r="J2754" t="s">
        <v>3518</v>
      </c>
      <c r="K2754" t="s">
        <v>4383</v>
      </c>
    </row>
    <row r="2755" spans="1:11" x14ac:dyDescent="0.35">
      <c r="A2755" t="s">
        <v>5031</v>
      </c>
      <c r="B2755" t="s">
        <v>1687</v>
      </c>
      <c r="C2755" t="s">
        <v>5</v>
      </c>
      <c r="D2755" t="s">
        <v>4501</v>
      </c>
      <c r="E2755" t="s">
        <v>9018</v>
      </c>
      <c r="F2755" t="s">
        <v>3605</v>
      </c>
      <c r="G2755" t="s">
        <v>10</v>
      </c>
      <c r="H2755" t="s">
        <v>1</v>
      </c>
      <c r="I2755" t="s">
        <v>3517</v>
      </c>
      <c r="J2755" t="s">
        <v>3519</v>
      </c>
      <c r="K2755" t="s">
        <v>4383</v>
      </c>
    </row>
    <row r="2756" spans="1:11" x14ac:dyDescent="0.35">
      <c r="A2756" t="s">
        <v>7732</v>
      </c>
      <c r="B2756" t="s">
        <v>1489</v>
      </c>
      <c r="C2756" t="s">
        <v>6</v>
      </c>
      <c r="D2756" t="s">
        <v>4464</v>
      </c>
      <c r="E2756" t="s">
        <v>11255</v>
      </c>
      <c r="F2756" t="s">
        <v>3592</v>
      </c>
      <c r="G2756" t="s">
        <v>11</v>
      </c>
      <c r="H2756" t="s">
        <v>3</v>
      </c>
      <c r="I2756" t="s">
        <v>3517</v>
      </c>
      <c r="J2756" t="s">
        <v>3518</v>
      </c>
      <c r="K2756" t="s">
        <v>4488</v>
      </c>
    </row>
    <row r="2757" spans="1:11" x14ac:dyDescent="0.35">
      <c r="A2757" t="s">
        <v>4567</v>
      </c>
      <c r="B2757" t="s">
        <v>2674</v>
      </c>
      <c r="C2757" t="s">
        <v>5</v>
      </c>
      <c r="D2757" t="s">
        <v>4568</v>
      </c>
      <c r="E2757" t="s">
        <v>8583</v>
      </c>
      <c r="F2757" t="s">
        <v>14</v>
      </c>
      <c r="G2757" t="s">
        <v>12</v>
      </c>
      <c r="H2757" t="s">
        <v>3</v>
      </c>
      <c r="I2757" t="s">
        <v>3517</v>
      </c>
      <c r="J2757" t="s">
        <v>3518</v>
      </c>
      <c r="K2757" t="s">
        <v>4388</v>
      </c>
    </row>
    <row r="2758" spans="1:11" x14ac:dyDescent="0.35">
      <c r="A2758" t="s">
        <v>7421</v>
      </c>
      <c r="B2758" t="s">
        <v>1302</v>
      </c>
      <c r="C2758" t="s">
        <v>6</v>
      </c>
      <c r="D2758" t="s">
        <v>4431</v>
      </c>
      <c r="E2758" t="s">
        <v>11200</v>
      </c>
      <c r="F2758" t="s">
        <v>3622</v>
      </c>
      <c r="G2758" t="s">
        <v>16</v>
      </c>
      <c r="H2758" t="s">
        <v>3</v>
      </c>
      <c r="I2758" t="s">
        <v>3517</v>
      </c>
      <c r="J2758" t="s">
        <v>3519</v>
      </c>
      <c r="K2758" t="s">
        <v>4382</v>
      </c>
    </row>
    <row r="2759" spans="1:11" x14ac:dyDescent="0.35">
      <c r="A2759" t="s">
        <v>8156</v>
      </c>
      <c r="B2759" t="s">
        <v>1693</v>
      </c>
      <c r="C2759" t="s">
        <v>6</v>
      </c>
      <c r="D2759" t="s">
        <v>4492</v>
      </c>
      <c r="E2759" t="s">
        <v>11801</v>
      </c>
      <c r="F2759" t="s">
        <v>14</v>
      </c>
      <c r="G2759" t="s">
        <v>14</v>
      </c>
      <c r="H2759" t="s">
        <v>3</v>
      </c>
      <c r="I2759" t="s">
        <v>3517</v>
      </c>
      <c r="J2759" t="s">
        <v>3518</v>
      </c>
      <c r="K2759" t="s">
        <v>4431</v>
      </c>
    </row>
    <row r="2760" spans="1:11" x14ac:dyDescent="0.35">
      <c r="A2760" t="s">
        <v>6638</v>
      </c>
      <c r="B2760" t="s">
        <v>1464</v>
      </c>
      <c r="C2760" t="s">
        <v>6</v>
      </c>
      <c r="D2760" t="s">
        <v>4523</v>
      </c>
      <c r="E2760" t="s">
        <v>9294</v>
      </c>
      <c r="F2760" t="s">
        <v>3806</v>
      </c>
      <c r="G2760" t="s">
        <v>13</v>
      </c>
      <c r="H2760" t="s">
        <v>2</v>
      </c>
      <c r="I2760" t="s">
        <v>3517</v>
      </c>
      <c r="J2760" t="s">
        <v>3518</v>
      </c>
      <c r="K2760" t="s">
        <v>4400</v>
      </c>
    </row>
    <row r="2761" spans="1:11" x14ac:dyDescent="0.35">
      <c r="A2761" t="s">
        <v>4869</v>
      </c>
      <c r="B2761" t="s">
        <v>2817</v>
      </c>
      <c r="C2761" t="s">
        <v>5</v>
      </c>
      <c r="D2761" t="s">
        <v>4551</v>
      </c>
      <c r="E2761" t="s">
        <v>8856</v>
      </c>
      <c r="F2761" t="s">
        <v>3571</v>
      </c>
      <c r="G2761" t="s">
        <v>11</v>
      </c>
      <c r="H2761" t="s">
        <v>1</v>
      </c>
      <c r="I2761" t="s">
        <v>3517</v>
      </c>
      <c r="J2761" t="s">
        <v>3519</v>
      </c>
      <c r="K2761" t="s">
        <v>4407</v>
      </c>
    </row>
    <row r="2762" spans="1:11" x14ac:dyDescent="0.35">
      <c r="A2762" t="s">
        <v>6714</v>
      </c>
      <c r="B2762" t="s">
        <v>1096</v>
      </c>
      <c r="C2762" t="s">
        <v>6</v>
      </c>
      <c r="D2762" t="s">
        <v>4393</v>
      </c>
      <c r="E2762" t="s">
        <v>10569</v>
      </c>
      <c r="F2762" t="s">
        <v>3579</v>
      </c>
      <c r="G2762" t="s">
        <v>11</v>
      </c>
      <c r="H2762" t="s">
        <v>2</v>
      </c>
      <c r="I2762" t="s">
        <v>3517</v>
      </c>
      <c r="J2762" t="s">
        <v>3519</v>
      </c>
      <c r="K2762" t="s">
        <v>4410</v>
      </c>
    </row>
    <row r="2763" spans="1:11" x14ac:dyDescent="0.35">
      <c r="A2763" t="s">
        <v>5565</v>
      </c>
      <c r="B2763" t="s">
        <v>1506</v>
      </c>
      <c r="C2763" t="s">
        <v>5</v>
      </c>
      <c r="D2763" t="s">
        <v>4375</v>
      </c>
      <c r="E2763" t="s">
        <v>9528</v>
      </c>
      <c r="F2763" t="s">
        <v>3663</v>
      </c>
      <c r="G2763" t="s">
        <v>10</v>
      </c>
      <c r="H2763" t="s">
        <v>2</v>
      </c>
      <c r="I2763" t="s">
        <v>3517</v>
      </c>
      <c r="J2763" t="s">
        <v>3519</v>
      </c>
      <c r="K2763" t="s">
        <v>4431</v>
      </c>
    </row>
    <row r="2764" spans="1:11" x14ac:dyDescent="0.35">
      <c r="A2764" t="s">
        <v>5566</v>
      </c>
      <c r="B2764" t="s">
        <v>433</v>
      </c>
      <c r="C2764" t="s">
        <v>5</v>
      </c>
      <c r="D2764" t="s">
        <v>4372</v>
      </c>
      <c r="E2764" t="s">
        <v>9529</v>
      </c>
      <c r="F2764" t="s">
        <v>3804</v>
      </c>
      <c r="G2764" t="s">
        <v>10</v>
      </c>
      <c r="H2764" t="s">
        <v>2</v>
      </c>
      <c r="I2764" t="s">
        <v>3517</v>
      </c>
      <c r="J2764" t="s">
        <v>3519</v>
      </c>
      <c r="K2764" t="s">
        <v>4382</v>
      </c>
    </row>
    <row r="2765" spans="1:11" x14ac:dyDescent="0.35">
      <c r="A2765" t="s">
        <v>8054</v>
      </c>
      <c r="B2765" t="s">
        <v>2755</v>
      </c>
      <c r="C2765" t="s">
        <v>6</v>
      </c>
      <c r="D2765" t="s">
        <v>4443</v>
      </c>
      <c r="E2765" t="s">
        <v>11720</v>
      </c>
      <c r="F2765" t="s">
        <v>3560</v>
      </c>
      <c r="G2765" t="s">
        <v>13</v>
      </c>
      <c r="H2765" t="s">
        <v>3</v>
      </c>
      <c r="I2765" t="s">
        <v>3517</v>
      </c>
      <c r="J2765" t="s">
        <v>3518</v>
      </c>
      <c r="K2765" t="s">
        <v>4374</v>
      </c>
    </row>
    <row r="2766" spans="1:11" x14ac:dyDescent="0.35">
      <c r="A2766" t="s">
        <v>5339</v>
      </c>
      <c r="B2766" t="s">
        <v>199</v>
      </c>
      <c r="C2766" t="s">
        <v>5</v>
      </c>
      <c r="D2766" t="s">
        <v>4400</v>
      </c>
      <c r="E2766" t="s">
        <v>9317</v>
      </c>
      <c r="F2766" t="s">
        <v>3714</v>
      </c>
      <c r="G2766" t="s">
        <v>11</v>
      </c>
      <c r="H2766" t="s">
        <v>2</v>
      </c>
      <c r="I2766" t="s">
        <v>3517</v>
      </c>
      <c r="J2766" t="s">
        <v>3518</v>
      </c>
      <c r="K2766" t="s">
        <v>4374</v>
      </c>
    </row>
    <row r="2767" spans="1:11" x14ac:dyDescent="0.35">
      <c r="A2767" t="s">
        <v>7971</v>
      </c>
      <c r="B2767" t="s">
        <v>803</v>
      </c>
      <c r="C2767" t="s">
        <v>6</v>
      </c>
      <c r="D2767" t="s">
        <v>4591</v>
      </c>
      <c r="E2767" t="s">
        <v>11656</v>
      </c>
      <c r="F2767" t="s">
        <v>3591</v>
      </c>
      <c r="G2767" t="s">
        <v>13</v>
      </c>
      <c r="H2767" t="s">
        <v>3</v>
      </c>
      <c r="I2767" t="s">
        <v>3517</v>
      </c>
      <c r="J2767" t="s">
        <v>3519</v>
      </c>
      <c r="K2767" t="s">
        <v>4382</v>
      </c>
    </row>
    <row r="2768" spans="1:11" x14ac:dyDescent="0.35">
      <c r="A2768" t="s">
        <v>5955</v>
      </c>
      <c r="B2768" t="s">
        <v>2241</v>
      </c>
      <c r="C2768" t="s">
        <v>5</v>
      </c>
      <c r="D2768" t="s">
        <v>4501</v>
      </c>
      <c r="E2768" t="s">
        <v>9889</v>
      </c>
      <c r="F2768" t="s">
        <v>3576</v>
      </c>
      <c r="G2768" t="s">
        <v>18</v>
      </c>
      <c r="H2768" t="s">
        <v>3</v>
      </c>
      <c r="I2768" t="s">
        <v>3517</v>
      </c>
      <c r="J2768" t="s">
        <v>3519</v>
      </c>
      <c r="K2768" t="s">
        <v>4382</v>
      </c>
    </row>
    <row r="2769" spans="1:11" x14ac:dyDescent="0.35">
      <c r="A2769" t="s">
        <v>5144</v>
      </c>
      <c r="B2769" t="s">
        <v>3345</v>
      </c>
      <c r="C2769" t="s">
        <v>5</v>
      </c>
      <c r="D2769" t="s">
        <v>4632</v>
      </c>
      <c r="E2769" t="s">
        <v>9130</v>
      </c>
      <c r="F2769" t="s">
        <v>3698</v>
      </c>
      <c r="G2769" t="s">
        <v>13</v>
      </c>
      <c r="H2769" t="s">
        <v>2</v>
      </c>
      <c r="I2769" t="s">
        <v>3517</v>
      </c>
      <c r="J2769" t="s">
        <v>3518</v>
      </c>
      <c r="K2769" t="s">
        <v>4400</v>
      </c>
    </row>
    <row r="2770" spans="1:11" x14ac:dyDescent="0.35">
      <c r="A2770" t="s">
        <v>6875</v>
      </c>
      <c r="B2770" t="s">
        <v>3127</v>
      </c>
      <c r="C2770" t="s">
        <v>6</v>
      </c>
      <c r="D2770" t="s">
        <v>4414</v>
      </c>
      <c r="E2770" t="s">
        <v>10714</v>
      </c>
      <c r="F2770" t="s">
        <v>3664</v>
      </c>
      <c r="G2770" t="s">
        <v>10</v>
      </c>
      <c r="H2770" t="s">
        <v>2</v>
      </c>
      <c r="I2770" t="s">
        <v>3517</v>
      </c>
      <c r="J2770" t="s">
        <v>3518</v>
      </c>
      <c r="K2770" t="s">
        <v>4390</v>
      </c>
    </row>
    <row r="2771" spans="1:11" x14ac:dyDescent="0.35">
      <c r="A2771" t="s">
        <v>5032</v>
      </c>
      <c r="B2771" t="s">
        <v>2011</v>
      </c>
      <c r="C2771" t="s">
        <v>5</v>
      </c>
      <c r="D2771" t="s">
        <v>4499</v>
      </c>
      <c r="E2771" t="s">
        <v>9019</v>
      </c>
      <c r="F2771" t="s">
        <v>3560</v>
      </c>
      <c r="G2771" t="s">
        <v>10</v>
      </c>
      <c r="H2771" t="s">
        <v>1</v>
      </c>
      <c r="I2771" t="s">
        <v>3517</v>
      </c>
      <c r="J2771" t="s">
        <v>3518</v>
      </c>
      <c r="K2771" t="s">
        <v>4375</v>
      </c>
    </row>
    <row r="2772" spans="1:11" x14ac:dyDescent="0.35">
      <c r="A2772" t="s">
        <v>8055</v>
      </c>
      <c r="B2772" t="s">
        <v>3297</v>
      </c>
      <c r="C2772" t="s">
        <v>6</v>
      </c>
      <c r="D2772" t="s">
        <v>4508</v>
      </c>
      <c r="E2772" t="s">
        <v>11721</v>
      </c>
      <c r="F2772" t="s">
        <v>3741</v>
      </c>
      <c r="G2772" t="s">
        <v>13</v>
      </c>
      <c r="H2772" t="s">
        <v>3</v>
      </c>
      <c r="I2772" t="s">
        <v>3517</v>
      </c>
      <c r="J2772" t="s">
        <v>3518</v>
      </c>
      <c r="K2772" t="s">
        <v>4393</v>
      </c>
    </row>
    <row r="2773" spans="1:11" x14ac:dyDescent="0.35">
      <c r="A2773" t="s">
        <v>6715</v>
      </c>
      <c r="B2773" t="s">
        <v>1720</v>
      </c>
      <c r="C2773" t="s">
        <v>6</v>
      </c>
      <c r="D2773" t="s">
        <v>4492</v>
      </c>
      <c r="E2773" t="s">
        <v>10570</v>
      </c>
      <c r="F2773" t="s">
        <v>3738</v>
      </c>
      <c r="G2773" t="s">
        <v>11</v>
      </c>
      <c r="H2773" t="s">
        <v>2</v>
      </c>
      <c r="I2773" t="s">
        <v>3517</v>
      </c>
      <c r="J2773" t="s">
        <v>3518</v>
      </c>
      <c r="K2773" t="s">
        <v>4374</v>
      </c>
    </row>
    <row r="2774" spans="1:11" x14ac:dyDescent="0.35">
      <c r="A2774" t="s">
        <v>6639</v>
      </c>
      <c r="B2774" t="s">
        <v>2815</v>
      </c>
      <c r="C2774" t="s">
        <v>6</v>
      </c>
      <c r="D2774" t="s">
        <v>4545</v>
      </c>
      <c r="E2774" t="s">
        <v>10505</v>
      </c>
      <c r="F2774" t="s">
        <v>3582</v>
      </c>
      <c r="G2774" t="s">
        <v>18</v>
      </c>
      <c r="H2774" t="s">
        <v>2</v>
      </c>
      <c r="I2774" t="s">
        <v>3517</v>
      </c>
      <c r="J2774" t="s">
        <v>3518</v>
      </c>
      <c r="K2774" t="s">
        <v>4427</v>
      </c>
    </row>
    <row r="2775" spans="1:11" x14ac:dyDescent="0.35">
      <c r="A2775" t="s">
        <v>5567</v>
      </c>
      <c r="B2775" t="s">
        <v>753</v>
      </c>
      <c r="C2775" t="s">
        <v>5</v>
      </c>
      <c r="D2775" t="s">
        <v>4419</v>
      </c>
      <c r="E2775" t="s">
        <v>9530</v>
      </c>
      <c r="F2775" t="s">
        <v>3573</v>
      </c>
      <c r="G2775" t="s">
        <v>10</v>
      </c>
      <c r="H2775" t="s">
        <v>2</v>
      </c>
      <c r="I2775" t="s">
        <v>3517</v>
      </c>
      <c r="J2775" t="s">
        <v>3518</v>
      </c>
      <c r="K2775" t="s">
        <v>4447</v>
      </c>
    </row>
    <row r="2776" spans="1:11" x14ac:dyDescent="0.35">
      <c r="A2776" t="s">
        <v>7972</v>
      </c>
      <c r="B2776" t="s">
        <v>857</v>
      </c>
      <c r="C2776" t="s">
        <v>6</v>
      </c>
      <c r="D2776" t="s">
        <v>4604</v>
      </c>
      <c r="E2776" t="s">
        <v>8629</v>
      </c>
      <c r="F2776" t="s">
        <v>3598</v>
      </c>
      <c r="G2776" t="s">
        <v>13</v>
      </c>
      <c r="H2776" t="s">
        <v>3</v>
      </c>
      <c r="I2776" t="s">
        <v>3517</v>
      </c>
      <c r="J2776" t="s">
        <v>3519</v>
      </c>
      <c r="K2776" t="s">
        <v>4393</v>
      </c>
    </row>
    <row r="2777" spans="1:11" x14ac:dyDescent="0.35">
      <c r="A2777" t="s">
        <v>5122</v>
      </c>
      <c r="B2777" t="s">
        <v>3159</v>
      </c>
      <c r="C2777" t="s">
        <v>5</v>
      </c>
      <c r="D2777" t="s">
        <v>4547</v>
      </c>
      <c r="E2777" t="s">
        <v>9108</v>
      </c>
      <c r="F2777" t="s">
        <v>3603</v>
      </c>
      <c r="G2777" t="s">
        <v>13</v>
      </c>
      <c r="H2777" t="s">
        <v>1</v>
      </c>
      <c r="I2777" t="s">
        <v>3517</v>
      </c>
      <c r="J2777" t="s">
        <v>3519</v>
      </c>
      <c r="K2777" t="s">
        <v>4374</v>
      </c>
    </row>
    <row r="2778" spans="1:11" x14ac:dyDescent="0.35">
      <c r="A2778" t="s">
        <v>4569</v>
      </c>
      <c r="B2778" t="s">
        <v>2112</v>
      </c>
      <c r="C2778" t="s">
        <v>5</v>
      </c>
      <c r="D2778" t="s">
        <v>4495</v>
      </c>
      <c r="E2778" t="s">
        <v>8584</v>
      </c>
      <c r="F2778" t="s">
        <v>14</v>
      </c>
      <c r="G2778" t="s">
        <v>13</v>
      </c>
      <c r="H2778" t="s">
        <v>3</v>
      </c>
      <c r="I2778" t="s">
        <v>3517</v>
      </c>
      <c r="J2778" t="s">
        <v>3518</v>
      </c>
      <c r="K2778" t="s">
        <v>4434</v>
      </c>
    </row>
    <row r="2779" spans="1:11" x14ac:dyDescent="0.35">
      <c r="A2779" t="s">
        <v>8157</v>
      </c>
      <c r="B2779" t="s">
        <v>2963</v>
      </c>
      <c r="C2779" t="s">
        <v>6</v>
      </c>
      <c r="D2779" t="s">
        <v>4671</v>
      </c>
      <c r="E2779" t="s">
        <v>11802</v>
      </c>
      <c r="F2779" t="s">
        <v>14</v>
      </c>
      <c r="G2779" t="s">
        <v>13</v>
      </c>
      <c r="H2779" t="s">
        <v>3</v>
      </c>
      <c r="I2779" t="s">
        <v>3517</v>
      </c>
      <c r="J2779" t="s">
        <v>3519</v>
      </c>
      <c r="K2779" t="s">
        <v>4383</v>
      </c>
    </row>
    <row r="2780" spans="1:11" x14ac:dyDescent="0.35">
      <c r="A2780" t="s">
        <v>4632</v>
      </c>
      <c r="B2780" t="s">
        <v>2234</v>
      </c>
      <c r="C2780" t="s">
        <v>5</v>
      </c>
      <c r="D2780" t="s">
        <v>4433</v>
      </c>
      <c r="E2780" t="s">
        <v>9264</v>
      </c>
      <c r="F2780" t="s">
        <v>3663</v>
      </c>
      <c r="G2780" t="s">
        <v>11</v>
      </c>
      <c r="H2780" t="s">
        <v>2</v>
      </c>
      <c r="I2780" t="s">
        <v>3517</v>
      </c>
      <c r="J2780" t="s">
        <v>3519</v>
      </c>
      <c r="K2780" t="s">
        <v>4409</v>
      </c>
    </row>
    <row r="2781" spans="1:11" x14ac:dyDescent="0.35">
      <c r="A2781" t="s">
        <v>5981</v>
      </c>
      <c r="B2781" t="s">
        <v>571</v>
      </c>
      <c r="C2781" t="s">
        <v>5</v>
      </c>
      <c r="D2781" t="s">
        <v>4385</v>
      </c>
      <c r="E2781" t="s">
        <v>9914</v>
      </c>
      <c r="F2781" t="s">
        <v>3571</v>
      </c>
      <c r="G2781" t="s">
        <v>11</v>
      </c>
      <c r="H2781" t="s">
        <v>3</v>
      </c>
      <c r="I2781" t="s">
        <v>3517</v>
      </c>
      <c r="J2781" t="s">
        <v>3519</v>
      </c>
      <c r="K2781" t="s">
        <v>4382</v>
      </c>
    </row>
    <row r="2782" spans="1:11" x14ac:dyDescent="0.35">
      <c r="A2782" t="s">
        <v>4708</v>
      </c>
      <c r="B2782" t="s">
        <v>1793</v>
      </c>
      <c r="C2782" t="s">
        <v>5</v>
      </c>
      <c r="D2782" t="s">
        <v>4551</v>
      </c>
      <c r="E2782" t="s">
        <v>8708</v>
      </c>
      <c r="F2782" t="s">
        <v>14</v>
      </c>
      <c r="G2782" t="s">
        <v>9</v>
      </c>
      <c r="H2782" t="s">
        <v>1</v>
      </c>
      <c r="I2782" t="s">
        <v>3517</v>
      </c>
      <c r="J2782" t="s">
        <v>3518</v>
      </c>
      <c r="K2782" t="s">
        <v>4488</v>
      </c>
    </row>
    <row r="2783" spans="1:11" x14ac:dyDescent="0.35">
      <c r="A2783" t="s">
        <v>5956</v>
      </c>
      <c r="B2783" t="s">
        <v>3907</v>
      </c>
      <c r="C2783" t="s">
        <v>5</v>
      </c>
      <c r="D2783" t="s">
        <v>4591</v>
      </c>
      <c r="E2783" t="s">
        <v>9890</v>
      </c>
      <c r="F2783" t="s">
        <v>3585</v>
      </c>
      <c r="G2783" t="s">
        <v>17</v>
      </c>
      <c r="H2783" t="s">
        <v>3</v>
      </c>
      <c r="I2783" t="s">
        <v>3517</v>
      </c>
      <c r="J2783" t="s">
        <v>3519</v>
      </c>
      <c r="K2783" t="s">
        <v>4374</v>
      </c>
    </row>
    <row r="2784" spans="1:11" x14ac:dyDescent="0.35">
      <c r="A2784" t="s">
        <v>6640</v>
      </c>
      <c r="B2784" t="s">
        <v>3996</v>
      </c>
      <c r="C2784" t="s">
        <v>6</v>
      </c>
      <c r="D2784" t="s">
        <v>4434</v>
      </c>
      <c r="E2784" t="s">
        <v>9481</v>
      </c>
      <c r="F2784" t="s">
        <v>3579</v>
      </c>
      <c r="G2784" t="s">
        <v>16</v>
      </c>
      <c r="H2784" t="s">
        <v>2</v>
      </c>
      <c r="I2784" t="s">
        <v>3517</v>
      </c>
      <c r="J2784" t="s">
        <v>3519</v>
      </c>
      <c r="K2784" t="s">
        <v>4462</v>
      </c>
    </row>
    <row r="2785" spans="1:11" x14ac:dyDescent="0.35">
      <c r="A2785" t="s">
        <v>5033</v>
      </c>
      <c r="B2785" t="s">
        <v>3719</v>
      </c>
      <c r="C2785" t="s">
        <v>5</v>
      </c>
      <c r="D2785" t="s">
        <v>4395</v>
      </c>
      <c r="E2785" t="s">
        <v>9020</v>
      </c>
      <c r="F2785" t="s">
        <v>3704</v>
      </c>
      <c r="G2785" t="s">
        <v>10</v>
      </c>
      <c r="H2785" t="s">
        <v>1</v>
      </c>
      <c r="I2785" t="s">
        <v>3517</v>
      </c>
      <c r="J2785" t="s">
        <v>3519</v>
      </c>
      <c r="K2785" t="s">
        <v>4375</v>
      </c>
    </row>
    <row r="2786" spans="1:11" x14ac:dyDescent="0.35">
      <c r="A2786" t="s">
        <v>6441</v>
      </c>
      <c r="B2786" t="s">
        <v>3968</v>
      </c>
      <c r="C2786" t="s">
        <v>5</v>
      </c>
      <c r="D2786" t="s">
        <v>4568</v>
      </c>
      <c r="E2786" t="s">
        <v>10329</v>
      </c>
      <c r="F2786" t="s">
        <v>3560</v>
      </c>
      <c r="G2786" t="s">
        <v>13</v>
      </c>
      <c r="H2786" t="s">
        <v>3</v>
      </c>
      <c r="I2786" t="s">
        <v>3517</v>
      </c>
      <c r="J2786" t="s">
        <v>3519</v>
      </c>
      <c r="K2786" t="s">
        <v>4380</v>
      </c>
    </row>
    <row r="2787" spans="1:11" x14ac:dyDescent="0.35">
      <c r="A2787" t="s">
        <v>4570</v>
      </c>
      <c r="B2787" t="s">
        <v>3521</v>
      </c>
      <c r="C2787" t="s">
        <v>5</v>
      </c>
      <c r="D2787" t="s">
        <v>4412</v>
      </c>
      <c r="E2787" t="s">
        <v>8585</v>
      </c>
      <c r="F2787" t="s">
        <v>14</v>
      </c>
      <c r="G2787" t="s">
        <v>16</v>
      </c>
      <c r="H2787" t="s">
        <v>3</v>
      </c>
      <c r="I2787" t="s">
        <v>3517</v>
      </c>
      <c r="J2787" t="s">
        <v>3518</v>
      </c>
      <c r="K2787" t="s">
        <v>4390</v>
      </c>
    </row>
    <row r="2788" spans="1:11" x14ac:dyDescent="0.35">
      <c r="A2788" t="s">
        <v>6266</v>
      </c>
      <c r="B2788" t="s">
        <v>3945</v>
      </c>
      <c r="C2788" t="s">
        <v>5</v>
      </c>
      <c r="D2788" t="s">
        <v>4393</v>
      </c>
      <c r="E2788" t="s">
        <v>10171</v>
      </c>
      <c r="F2788" t="s">
        <v>3843</v>
      </c>
      <c r="G2788" t="s">
        <v>10</v>
      </c>
      <c r="H2788" t="s">
        <v>3</v>
      </c>
      <c r="I2788" t="s">
        <v>3517</v>
      </c>
      <c r="J2788" t="s">
        <v>3518</v>
      </c>
      <c r="K2788" t="s">
        <v>4410</v>
      </c>
    </row>
    <row r="2789" spans="1:11" x14ac:dyDescent="0.35">
      <c r="A2789" t="s">
        <v>7808</v>
      </c>
      <c r="B2789" t="s">
        <v>4133</v>
      </c>
      <c r="C2789" t="s">
        <v>6</v>
      </c>
      <c r="D2789" t="s">
        <v>4471</v>
      </c>
      <c r="E2789" t="s">
        <v>11520</v>
      </c>
      <c r="F2789" t="s">
        <v>3689</v>
      </c>
      <c r="G2789" t="s">
        <v>10</v>
      </c>
      <c r="H2789" t="s">
        <v>3</v>
      </c>
      <c r="I2789" t="s">
        <v>3517</v>
      </c>
      <c r="J2789" t="s">
        <v>3518</v>
      </c>
      <c r="K2789" t="s">
        <v>4434</v>
      </c>
    </row>
    <row r="2790" spans="1:11" x14ac:dyDescent="0.35">
      <c r="A2790" t="s">
        <v>7733</v>
      </c>
      <c r="B2790" t="s">
        <v>4125</v>
      </c>
      <c r="C2790" t="s">
        <v>6</v>
      </c>
      <c r="D2790" t="s">
        <v>4814</v>
      </c>
      <c r="E2790" t="s">
        <v>11457</v>
      </c>
      <c r="F2790" t="s">
        <v>3570</v>
      </c>
      <c r="G2790" t="s">
        <v>11</v>
      </c>
      <c r="H2790" t="s">
        <v>3</v>
      </c>
      <c r="I2790" t="s">
        <v>3517</v>
      </c>
      <c r="J2790" t="s">
        <v>3518</v>
      </c>
      <c r="K2790" t="s">
        <v>4434</v>
      </c>
    </row>
    <row r="2791" spans="1:11" x14ac:dyDescent="0.35">
      <c r="A2791" t="s">
        <v>6095</v>
      </c>
      <c r="B2791" t="s">
        <v>3920</v>
      </c>
      <c r="C2791" t="s">
        <v>5</v>
      </c>
      <c r="D2791" t="s">
        <v>4712</v>
      </c>
      <c r="E2791" t="s">
        <v>10015</v>
      </c>
      <c r="F2791" t="s">
        <v>3570</v>
      </c>
      <c r="G2791" t="s">
        <v>11</v>
      </c>
      <c r="H2791" t="s">
        <v>3</v>
      </c>
      <c r="I2791" t="s">
        <v>3517</v>
      </c>
      <c r="J2791" t="s">
        <v>3519</v>
      </c>
      <c r="K2791" t="s">
        <v>4410</v>
      </c>
    </row>
    <row r="2792" spans="1:11" x14ac:dyDescent="0.35">
      <c r="A2792" t="s">
        <v>7619</v>
      </c>
      <c r="B2792" t="s">
        <v>923</v>
      </c>
      <c r="C2792" t="s">
        <v>6</v>
      </c>
      <c r="D2792" t="s">
        <v>4499</v>
      </c>
      <c r="E2792" t="s">
        <v>11360</v>
      </c>
      <c r="F2792" t="s">
        <v>3570</v>
      </c>
      <c r="G2792" t="s">
        <v>11</v>
      </c>
      <c r="H2792" t="s">
        <v>3</v>
      </c>
      <c r="I2792" t="s">
        <v>3517</v>
      </c>
      <c r="J2792" t="s">
        <v>3519</v>
      </c>
      <c r="K2792" t="s">
        <v>4407</v>
      </c>
    </row>
    <row r="2793" spans="1:11" hidden="1" x14ac:dyDescent="0.35">
      <c r="A2793" t="s">
        <v>8439</v>
      </c>
      <c r="B2793" t="s">
        <v>8440</v>
      </c>
      <c r="C2793" t="s">
        <v>7</v>
      </c>
      <c r="D2793" t="s">
        <v>4559</v>
      </c>
      <c r="E2793" t="s">
        <v>14</v>
      </c>
      <c r="F2793" t="s">
        <v>3730</v>
      </c>
      <c r="G2793" t="s">
        <v>12</v>
      </c>
      <c r="H2793" t="s">
        <v>1</v>
      </c>
      <c r="I2793" t="s">
        <v>3517</v>
      </c>
      <c r="J2793" t="s">
        <v>3519</v>
      </c>
      <c r="K2793" t="s">
        <v>14</v>
      </c>
    </row>
    <row r="2794" spans="1:11" x14ac:dyDescent="0.35">
      <c r="A2794" t="s">
        <v>7021</v>
      </c>
      <c r="B2794" t="s">
        <v>4044</v>
      </c>
      <c r="C2794" t="s">
        <v>6</v>
      </c>
      <c r="D2794" t="s">
        <v>4515</v>
      </c>
      <c r="E2794" t="s">
        <v>10847</v>
      </c>
      <c r="F2794" t="s">
        <v>3559</v>
      </c>
      <c r="G2794" t="s">
        <v>11</v>
      </c>
      <c r="H2794" t="s">
        <v>1</v>
      </c>
      <c r="I2794" t="s">
        <v>3517</v>
      </c>
      <c r="J2794" t="s">
        <v>3518</v>
      </c>
      <c r="K2794" t="s">
        <v>4375</v>
      </c>
    </row>
    <row r="2795" spans="1:11" x14ac:dyDescent="0.35">
      <c r="A2795" t="s">
        <v>7890</v>
      </c>
      <c r="B2795" t="s">
        <v>4142</v>
      </c>
      <c r="C2795" t="s">
        <v>6</v>
      </c>
      <c r="D2795" t="s">
        <v>4484</v>
      </c>
      <c r="E2795" t="s">
        <v>11590</v>
      </c>
      <c r="F2795" t="s">
        <v>3841</v>
      </c>
      <c r="G2795" t="s">
        <v>10</v>
      </c>
      <c r="H2795" t="s">
        <v>3</v>
      </c>
      <c r="I2795" t="s">
        <v>3517</v>
      </c>
      <c r="J2795" t="s">
        <v>3519</v>
      </c>
      <c r="K2795" t="s">
        <v>4447</v>
      </c>
    </row>
    <row r="2796" spans="1:11" hidden="1" x14ac:dyDescent="0.35">
      <c r="A2796" t="s">
        <v>8441</v>
      </c>
      <c r="B2796" t="s">
        <v>8442</v>
      </c>
      <c r="C2796" t="s">
        <v>7</v>
      </c>
      <c r="D2796" t="s">
        <v>4453</v>
      </c>
      <c r="E2796" t="s">
        <v>14</v>
      </c>
      <c r="F2796" t="s">
        <v>3701</v>
      </c>
      <c r="G2796" t="s">
        <v>12</v>
      </c>
      <c r="H2796" t="s">
        <v>1</v>
      </c>
      <c r="I2796" t="s">
        <v>3517</v>
      </c>
      <c r="J2796" t="s">
        <v>3519</v>
      </c>
      <c r="K2796" t="s">
        <v>14</v>
      </c>
    </row>
    <row r="2797" spans="1:11" x14ac:dyDescent="0.35">
      <c r="A2797" t="s">
        <v>7405</v>
      </c>
      <c r="B2797" t="s">
        <v>4087</v>
      </c>
      <c r="C2797" t="s">
        <v>6</v>
      </c>
      <c r="D2797" t="s">
        <v>4817</v>
      </c>
      <c r="E2797" t="s">
        <v>11183</v>
      </c>
      <c r="F2797" t="s">
        <v>3675</v>
      </c>
      <c r="G2797" t="s">
        <v>14</v>
      </c>
      <c r="H2797" t="s">
        <v>3</v>
      </c>
      <c r="I2797" t="s">
        <v>3517</v>
      </c>
      <c r="J2797" t="s">
        <v>3518</v>
      </c>
      <c r="K2797" t="s">
        <v>4447</v>
      </c>
    </row>
    <row r="2798" spans="1:11" x14ac:dyDescent="0.35">
      <c r="A2798" t="s">
        <v>5469</v>
      </c>
      <c r="B2798" t="s">
        <v>3820</v>
      </c>
      <c r="C2798" t="s">
        <v>5</v>
      </c>
      <c r="D2798" t="s">
        <v>4372</v>
      </c>
      <c r="E2798" t="s">
        <v>9440</v>
      </c>
      <c r="F2798" t="s">
        <v>3669</v>
      </c>
      <c r="G2798" t="s">
        <v>17</v>
      </c>
      <c r="H2798" t="s">
        <v>2</v>
      </c>
      <c r="I2798" t="s">
        <v>3517</v>
      </c>
      <c r="J2798" t="s">
        <v>3519</v>
      </c>
      <c r="K2798" t="s">
        <v>4374</v>
      </c>
    </row>
    <row r="2799" spans="1:11" x14ac:dyDescent="0.35">
      <c r="A2799" t="s">
        <v>8158</v>
      </c>
      <c r="B2799" t="s">
        <v>4172</v>
      </c>
      <c r="C2799" t="s">
        <v>6</v>
      </c>
      <c r="D2799" t="s">
        <v>4430</v>
      </c>
      <c r="E2799" t="s">
        <v>11803</v>
      </c>
      <c r="F2799" t="s">
        <v>14</v>
      </c>
      <c r="G2799" t="s">
        <v>15</v>
      </c>
      <c r="H2799" t="s">
        <v>3</v>
      </c>
      <c r="I2799" t="s">
        <v>3517</v>
      </c>
      <c r="J2799" t="s">
        <v>3519</v>
      </c>
      <c r="K2799" t="s">
        <v>4410</v>
      </c>
    </row>
    <row r="2800" spans="1:11" x14ac:dyDescent="0.35">
      <c r="A2800" t="s">
        <v>5637</v>
      </c>
      <c r="B2800" t="s">
        <v>3856</v>
      </c>
      <c r="C2800" t="s">
        <v>5</v>
      </c>
      <c r="D2800" t="s">
        <v>4385</v>
      </c>
      <c r="E2800" t="s">
        <v>9599</v>
      </c>
      <c r="F2800" t="s">
        <v>3735</v>
      </c>
      <c r="G2800" t="s">
        <v>14</v>
      </c>
      <c r="H2800" t="s">
        <v>3</v>
      </c>
      <c r="I2800" t="s">
        <v>3517</v>
      </c>
      <c r="J2800" t="s">
        <v>3519</v>
      </c>
      <c r="K2800" t="s">
        <v>4380</v>
      </c>
    </row>
    <row r="2801" spans="1:11" x14ac:dyDescent="0.35">
      <c r="A2801" t="s">
        <v>5957</v>
      </c>
      <c r="B2801" t="s">
        <v>3908</v>
      </c>
      <c r="C2801" t="s">
        <v>5</v>
      </c>
      <c r="D2801" t="s">
        <v>4414</v>
      </c>
      <c r="E2801" t="s">
        <v>9586</v>
      </c>
      <c r="F2801" t="s">
        <v>3713</v>
      </c>
      <c r="G2801" t="s">
        <v>12</v>
      </c>
      <c r="H2801" t="s">
        <v>3</v>
      </c>
      <c r="I2801" t="s">
        <v>3517</v>
      </c>
      <c r="J2801" t="s">
        <v>3519</v>
      </c>
      <c r="K2801" t="s">
        <v>4447</v>
      </c>
    </row>
    <row r="2802" spans="1:11" x14ac:dyDescent="0.35">
      <c r="A2802" t="s">
        <v>7973</v>
      </c>
      <c r="B2802" t="s">
        <v>4153</v>
      </c>
      <c r="C2802" t="s">
        <v>6</v>
      </c>
      <c r="D2802" t="s">
        <v>4409</v>
      </c>
      <c r="E2802" t="s">
        <v>11657</v>
      </c>
      <c r="F2802" t="s">
        <v>3600</v>
      </c>
      <c r="G2802" t="s">
        <v>13</v>
      </c>
      <c r="H2802" t="s">
        <v>3</v>
      </c>
      <c r="I2802" t="s">
        <v>3517</v>
      </c>
      <c r="J2802" t="s">
        <v>3519</v>
      </c>
      <c r="K2802" t="s">
        <v>4372</v>
      </c>
    </row>
    <row r="2803" spans="1:11" x14ac:dyDescent="0.35">
      <c r="A2803" t="s">
        <v>7422</v>
      </c>
      <c r="B2803" t="s">
        <v>2581</v>
      </c>
      <c r="C2803" t="s">
        <v>6</v>
      </c>
      <c r="D2803" t="s">
        <v>4437</v>
      </c>
      <c r="E2803" t="s">
        <v>11201</v>
      </c>
      <c r="F2803" t="s">
        <v>3606</v>
      </c>
      <c r="G2803" t="s">
        <v>16</v>
      </c>
      <c r="H2803" t="s">
        <v>3</v>
      </c>
      <c r="I2803" t="s">
        <v>3517</v>
      </c>
      <c r="J2803" t="s">
        <v>3518</v>
      </c>
      <c r="K2803" t="s">
        <v>4400</v>
      </c>
    </row>
    <row r="2804" spans="1:11" x14ac:dyDescent="0.35">
      <c r="A2804" t="s">
        <v>7672</v>
      </c>
      <c r="B2804" t="s">
        <v>4122</v>
      </c>
      <c r="C2804" t="s">
        <v>6</v>
      </c>
      <c r="D2804" t="s">
        <v>4412</v>
      </c>
      <c r="E2804" t="s">
        <v>11404</v>
      </c>
      <c r="F2804" t="s">
        <v>3620</v>
      </c>
      <c r="G2804" t="s">
        <v>11</v>
      </c>
      <c r="H2804" t="s">
        <v>3</v>
      </c>
      <c r="I2804" t="s">
        <v>3517</v>
      </c>
      <c r="J2804" t="s">
        <v>3519</v>
      </c>
      <c r="K2804" t="s">
        <v>4409</v>
      </c>
    </row>
    <row r="2805" spans="1:11" x14ac:dyDescent="0.35">
      <c r="A2805" t="s">
        <v>5273</v>
      </c>
      <c r="B2805" t="s">
        <v>3787</v>
      </c>
      <c r="C2805" t="s">
        <v>5</v>
      </c>
      <c r="D2805" t="s">
        <v>4521</v>
      </c>
      <c r="E2805" t="s">
        <v>9252</v>
      </c>
      <c r="F2805" t="s">
        <v>3718</v>
      </c>
      <c r="G2805" t="s">
        <v>14</v>
      </c>
      <c r="H2805" t="s">
        <v>2</v>
      </c>
      <c r="I2805" t="s">
        <v>3517</v>
      </c>
      <c r="J2805" t="s">
        <v>3519</v>
      </c>
      <c r="K2805" t="s">
        <v>4409</v>
      </c>
    </row>
    <row r="2806" spans="1:11" x14ac:dyDescent="0.35">
      <c r="A2806" t="s">
        <v>5568</v>
      </c>
      <c r="B2806" t="s">
        <v>3844</v>
      </c>
      <c r="C2806" t="s">
        <v>5</v>
      </c>
      <c r="D2806" t="s">
        <v>4547</v>
      </c>
      <c r="E2806" t="s">
        <v>9531</v>
      </c>
      <c r="F2806" t="s">
        <v>3715</v>
      </c>
      <c r="G2806" t="s">
        <v>10</v>
      </c>
      <c r="H2806" t="s">
        <v>2</v>
      </c>
      <c r="I2806" t="s">
        <v>3517</v>
      </c>
      <c r="J2806" t="s">
        <v>3519</v>
      </c>
      <c r="K2806" t="s">
        <v>4372</v>
      </c>
    </row>
    <row r="2807" spans="1:11" x14ac:dyDescent="0.35">
      <c r="A2807" t="s">
        <v>8268</v>
      </c>
      <c r="B2807" t="s">
        <v>4194</v>
      </c>
      <c r="C2807" t="s">
        <v>6</v>
      </c>
      <c r="D2807" t="s">
        <v>4392</v>
      </c>
      <c r="E2807" t="s">
        <v>11892</v>
      </c>
      <c r="F2807" t="s">
        <v>14</v>
      </c>
      <c r="G2807" t="s">
        <v>14</v>
      </c>
      <c r="H2807" t="s">
        <v>1</v>
      </c>
      <c r="I2807" t="s">
        <v>3517</v>
      </c>
      <c r="J2807" t="s">
        <v>3518</v>
      </c>
      <c r="K2807" t="s">
        <v>4393</v>
      </c>
    </row>
    <row r="2808" spans="1:11" x14ac:dyDescent="0.35">
      <c r="A2808" t="s">
        <v>7891</v>
      </c>
      <c r="B2808" t="s">
        <v>4143</v>
      </c>
      <c r="C2808" t="s">
        <v>6</v>
      </c>
      <c r="D2808" t="s">
        <v>4377</v>
      </c>
      <c r="E2808" t="s">
        <v>9523</v>
      </c>
      <c r="F2808" t="s">
        <v>3604</v>
      </c>
      <c r="G2808" t="s">
        <v>10</v>
      </c>
      <c r="H2808" t="s">
        <v>3</v>
      </c>
      <c r="I2808" t="s">
        <v>3517</v>
      </c>
      <c r="J2808" t="s">
        <v>3519</v>
      </c>
      <c r="K2808" t="s">
        <v>4374</v>
      </c>
    </row>
    <row r="2809" spans="1:11" x14ac:dyDescent="0.35">
      <c r="A2809" t="s">
        <v>7406</v>
      </c>
      <c r="B2809" t="s">
        <v>4088</v>
      </c>
      <c r="C2809" t="s">
        <v>6</v>
      </c>
      <c r="D2809" t="s">
        <v>4731</v>
      </c>
      <c r="E2809" t="s">
        <v>11184</v>
      </c>
      <c r="F2809" t="s">
        <v>3598</v>
      </c>
      <c r="G2809" t="s">
        <v>14</v>
      </c>
      <c r="H2809" t="s">
        <v>3</v>
      </c>
      <c r="I2809" t="s">
        <v>3517</v>
      </c>
      <c r="J2809" t="s">
        <v>3518</v>
      </c>
      <c r="K2809" t="s">
        <v>4407</v>
      </c>
    </row>
    <row r="2810" spans="1:11" x14ac:dyDescent="0.35">
      <c r="A2810" t="s">
        <v>6641</v>
      </c>
      <c r="B2810" t="s">
        <v>3997</v>
      </c>
      <c r="C2810" t="s">
        <v>6</v>
      </c>
      <c r="D2810" t="s">
        <v>4424</v>
      </c>
      <c r="E2810" t="s">
        <v>9282</v>
      </c>
      <c r="F2810" t="s">
        <v>3564</v>
      </c>
      <c r="G2810" t="s">
        <v>17</v>
      </c>
      <c r="H2810" t="s">
        <v>2</v>
      </c>
      <c r="I2810" t="s">
        <v>3517</v>
      </c>
      <c r="J2810" t="s">
        <v>3519</v>
      </c>
      <c r="K2810" t="s">
        <v>4388</v>
      </c>
    </row>
    <row r="2811" spans="1:11" x14ac:dyDescent="0.35">
      <c r="A2811" t="s">
        <v>5569</v>
      </c>
      <c r="B2811" t="s">
        <v>3845</v>
      </c>
      <c r="C2811" t="s">
        <v>5</v>
      </c>
      <c r="D2811" t="s">
        <v>4688</v>
      </c>
      <c r="E2811" t="s">
        <v>9532</v>
      </c>
      <c r="F2811" t="s">
        <v>3702</v>
      </c>
      <c r="G2811" t="s">
        <v>10</v>
      </c>
      <c r="H2811" t="s">
        <v>2</v>
      </c>
      <c r="I2811" t="s">
        <v>3517</v>
      </c>
      <c r="J2811" t="s">
        <v>3518</v>
      </c>
      <c r="K2811" t="s">
        <v>4374</v>
      </c>
    </row>
    <row r="2812" spans="1:11" x14ac:dyDescent="0.35">
      <c r="A2812" t="s">
        <v>7974</v>
      </c>
      <c r="B2812" t="s">
        <v>4154</v>
      </c>
      <c r="C2812" t="s">
        <v>6</v>
      </c>
      <c r="D2812" t="s">
        <v>4499</v>
      </c>
      <c r="E2812" t="s">
        <v>11658</v>
      </c>
      <c r="F2812" t="s">
        <v>3701</v>
      </c>
      <c r="G2812" t="s">
        <v>13</v>
      </c>
      <c r="H2812" t="s">
        <v>3</v>
      </c>
      <c r="I2812" t="s">
        <v>3517</v>
      </c>
      <c r="J2812" t="s">
        <v>3519</v>
      </c>
      <c r="K2812" t="s">
        <v>4383</v>
      </c>
    </row>
    <row r="2813" spans="1:11" x14ac:dyDescent="0.35">
      <c r="A2813" t="s">
        <v>5470</v>
      </c>
      <c r="B2813" t="s">
        <v>3821</v>
      </c>
      <c r="C2813" t="s">
        <v>5</v>
      </c>
      <c r="D2813" t="s">
        <v>4523</v>
      </c>
      <c r="E2813" t="s">
        <v>9441</v>
      </c>
      <c r="F2813" t="s">
        <v>3759</v>
      </c>
      <c r="G2813" t="s">
        <v>12</v>
      </c>
      <c r="H2813" t="s">
        <v>2</v>
      </c>
      <c r="I2813" t="s">
        <v>3517</v>
      </c>
      <c r="J2813" t="s">
        <v>3519</v>
      </c>
      <c r="K2813" t="s">
        <v>4409</v>
      </c>
    </row>
    <row r="2814" spans="1:11" x14ac:dyDescent="0.35">
      <c r="A2814" t="s">
        <v>5649</v>
      </c>
      <c r="B2814" t="s">
        <v>270</v>
      </c>
      <c r="C2814" t="s">
        <v>5</v>
      </c>
      <c r="D2814" t="s">
        <v>4382</v>
      </c>
      <c r="E2814" t="s">
        <v>9612</v>
      </c>
      <c r="F2814" t="s">
        <v>3663</v>
      </c>
      <c r="G2814" t="s">
        <v>14</v>
      </c>
      <c r="H2814" t="s">
        <v>3</v>
      </c>
      <c r="I2814" t="s">
        <v>3517</v>
      </c>
      <c r="J2814" t="s">
        <v>3518</v>
      </c>
      <c r="K2814" t="s">
        <v>4462</v>
      </c>
    </row>
    <row r="2815" spans="1:11" x14ac:dyDescent="0.35">
      <c r="A2815" t="s">
        <v>6788</v>
      </c>
      <c r="B2815" t="s">
        <v>4021</v>
      </c>
      <c r="C2815" t="s">
        <v>6</v>
      </c>
      <c r="D2815" t="s">
        <v>4393</v>
      </c>
      <c r="E2815" t="s">
        <v>8750</v>
      </c>
      <c r="F2815" t="s">
        <v>3669</v>
      </c>
      <c r="G2815" t="s">
        <v>14</v>
      </c>
      <c r="H2815" t="s">
        <v>2</v>
      </c>
      <c r="I2815" t="s">
        <v>3517</v>
      </c>
      <c r="J2815" t="s">
        <v>3519</v>
      </c>
      <c r="K2815" t="s">
        <v>4447</v>
      </c>
    </row>
    <row r="2816" spans="1:11" x14ac:dyDescent="0.35">
      <c r="A2816" t="s">
        <v>4870</v>
      </c>
      <c r="B2816" t="s">
        <v>3636</v>
      </c>
      <c r="C2816" t="s">
        <v>5</v>
      </c>
      <c r="D2816" t="s">
        <v>4400</v>
      </c>
      <c r="E2816" t="s">
        <v>8653</v>
      </c>
      <c r="F2816" t="s">
        <v>3637</v>
      </c>
      <c r="G2816" t="s">
        <v>16</v>
      </c>
      <c r="H2816" t="s">
        <v>1</v>
      </c>
      <c r="I2816" t="s">
        <v>3517</v>
      </c>
      <c r="J2816" t="s">
        <v>3519</v>
      </c>
      <c r="K2816" t="s">
        <v>4372</v>
      </c>
    </row>
    <row r="2817" spans="1:11" x14ac:dyDescent="0.35">
      <c r="A2817" t="s">
        <v>5340</v>
      </c>
      <c r="B2817" t="s">
        <v>3807</v>
      </c>
      <c r="C2817" t="s">
        <v>5</v>
      </c>
      <c r="D2817" t="s">
        <v>4521</v>
      </c>
      <c r="E2817" t="s">
        <v>9318</v>
      </c>
      <c r="F2817" t="s">
        <v>3808</v>
      </c>
      <c r="G2817" t="s">
        <v>11</v>
      </c>
      <c r="H2817" t="s">
        <v>2</v>
      </c>
      <c r="I2817" t="s">
        <v>3517</v>
      </c>
      <c r="J2817" t="s">
        <v>3519</v>
      </c>
      <c r="K2817" t="s">
        <v>4383</v>
      </c>
    </row>
    <row r="2818" spans="1:11" x14ac:dyDescent="0.35">
      <c r="A2818" t="s">
        <v>8269</v>
      </c>
      <c r="B2818" t="s">
        <v>4195</v>
      </c>
      <c r="C2818" t="s">
        <v>6</v>
      </c>
      <c r="D2818" t="s">
        <v>4376</v>
      </c>
      <c r="E2818" t="s">
        <v>11893</v>
      </c>
      <c r="F2818" t="s">
        <v>14</v>
      </c>
      <c r="G2818" t="s">
        <v>10</v>
      </c>
      <c r="H2818" t="s">
        <v>1</v>
      </c>
      <c r="I2818" t="s">
        <v>3517</v>
      </c>
      <c r="J2818" t="s">
        <v>3519</v>
      </c>
      <c r="K2818" t="s">
        <v>4447</v>
      </c>
    </row>
    <row r="2819" spans="1:11" x14ac:dyDescent="0.35">
      <c r="A2819" t="s">
        <v>5123</v>
      </c>
      <c r="B2819" t="s">
        <v>3745</v>
      </c>
      <c r="C2819" t="s">
        <v>5</v>
      </c>
      <c r="D2819" t="s">
        <v>4800</v>
      </c>
      <c r="E2819" t="s">
        <v>9109</v>
      </c>
      <c r="F2819" t="s">
        <v>3587</v>
      </c>
      <c r="G2819" t="s">
        <v>13</v>
      </c>
      <c r="H2819" t="s">
        <v>1</v>
      </c>
      <c r="I2819" t="s">
        <v>3517</v>
      </c>
      <c r="J2819" t="s">
        <v>3519</v>
      </c>
      <c r="K2819" t="s">
        <v>4462</v>
      </c>
    </row>
    <row r="2820" spans="1:11" x14ac:dyDescent="0.35">
      <c r="A2820" t="s">
        <v>5208</v>
      </c>
      <c r="B2820" t="s">
        <v>3766</v>
      </c>
      <c r="C2820" t="s">
        <v>5</v>
      </c>
      <c r="D2820" t="s">
        <v>4447</v>
      </c>
      <c r="E2820" t="s">
        <v>9190</v>
      </c>
      <c r="F2820" t="s">
        <v>3594</v>
      </c>
      <c r="G2820" t="s">
        <v>13</v>
      </c>
      <c r="H2820" t="s">
        <v>2</v>
      </c>
      <c r="I2820" t="s">
        <v>3517</v>
      </c>
      <c r="J2820" t="s">
        <v>3518</v>
      </c>
      <c r="K2820" t="s">
        <v>4380</v>
      </c>
    </row>
    <row r="2821" spans="1:11" x14ac:dyDescent="0.35">
      <c r="A2821" t="s">
        <v>7189</v>
      </c>
      <c r="B2821" t="s">
        <v>4060</v>
      </c>
      <c r="C2821" t="s">
        <v>6</v>
      </c>
      <c r="D2821" t="s">
        <v>4460</v>
      </c>
      <c r="E2821" t="s">
        <v>10993</v>
      </c>
      <c r="F2821" t="s">
        <v>3661</v>
      </c>
      <c r="G2821" t="s">
        <v>16</v>
      </c>
      <c r="H2821" t="s">
        <v>1</v>
      </c>
      <c r="I2821" t="s">
        <v>3517</v>
      </c>
      <c r="J2821" t="s">
        <v>3518</v>
      </c>
      <c r="K2821" t="s">
        <v>4374</v>
      </c>
    </row>
    <row r="2822" spans="1:11" x14ac:dyDescent="0.35">
      <c r="A2822" t="s">
        <v>7809</v>
      </c>
      <c r="B2822" t="s">
        <v>4134</v>
      </c>
      <c r="C2822" t="s">
        <v>6</v>
      </c>
      <c r="D2822" t="s">
        <v>4427</v>
      </c>
      <c r="E2822" t="s">
        <v>11521</v>
      </c>
      <c r="F2822" t="s">
        <v>3575</v>
      </c>
      <c r="G2822" t="s">
        <v>10</v>
      </c>
      <c r="H2822" t="s">
        <v>3</v>
      </c>
      <c r="I2822" t="s">
        <v>3517</v>
      </c>
      <c r="J2822" t="s">
        <v>3518</v>
      </c>
      <c r="K2822" t="s">
        <v>4400</v>
      </c>
    </row>
    <row r="2823" spans="1:11" x14ac:dyDescent="0.35">
      <c r="A2823" t="s">
        <v>7734</v>
      </c>
      <c r="B2823" t="s">
        <v>4126</v>
      </c>
      <c r="C2823" t="s">
        <v>6</v>
      </c>
      <c r="D2823" t="s">
        <v>4393</v>
      </c>
      <c r="E2823" t="s">
        <v>8752</v>
      </c>
      <c r="F2823" t="s">
        <v>3637</v>
      </c>
      <c r="G2823" t="s">
        <v>11</v>
      </c>
      <c r="H2823" t="s">
        <v>3</v>
      </c>
      <c r="I2823" t="s">
        <v>3517</v>
      </c>
      <c r="J2823" t="s">
        <v>3518</v>
      </c>
      <c r="K2823" t="s">
        <v>4447</v>
      </c>
    </row>
    <row r="2824" spans="1:11" x14ac:dyDescent="0.35">
      <c r="A2824" t="s">
        <v>4571</v>
      </c>
      <c r="B2824" t="s">
        <v>3522</v>
      </c>
      <c r="C2824" t="s">
        <v>5</v>
      </c>
      <c r="D2824" t="s">
        <v>4379</v>
      </c>
      <c r="E2824" t="s">
        <v>8586</v>
      </c>
      <c r="F2824" t="s">
        <v>14</v>
      </c>
      <c r="G2824" t="s">
        <v>12</v>
      </c>
      <c r="H2824" t="s">
        <v>3</v>
      </c>
      <c r="I2824" t="s">
        <v>3517</v>
      </c>
      <c r="J2824" t="s">
        <v>3519</v>
      </c>
      <c r="K2824" t="s">
        <v>4409</v>
      </c>
    </row>
    <row r="2825" spans="1:11" x14ac:dyDescent="0.35">
      <c r="A2825" t="s">
        <v>5811</v>
      </c>
      <c r="B2825" t="s">
        <v>2315</v>
      </c>
      <c r="C2825" t="s">
        <v>5</v>
      </c>
      <c r="D2825" t="s">
        <v>4513</v>
      </c>
      <c r="E2825" t="s">
        <v>9759</v>
      </c>
      <c r="F2825" t="s">
        <v>3562</v>
      </c>
      <c r="G2825" t="s">
        <v>15</v>
      </c>
      <c r="H2825" t="s">
        <v>3</v>
      </c>
      <c r="I2825" t="s">
        <v>3517</v>
      </c>
      <c r="J2825" t="s">
        <v>3518</v>
      </c>
      <c r="K2825" t="s">
        <v>4382</v>
      </c>
    </row>
    <row r="2826" spans="1:11" x14ac:dyDescent="0.35">
      <c r="A2826" t="s">
        <v>8159</v>
      </c>
      <c r="B2826" t="s">
        <v>4173</v>
      </c>
      <c r="C2826" t="s">
        <v>6</v>
      </c>
      <c r="D2826" t="s">
        <v>4479</v>
      </c>
      <c r="E2826" t="s">
        <v>11804</v>
      </c>
      <c r="F2826" t="s">
        <v>14</v>
      </c>
      <c r="G2826" t="s">
        <v>14</v>
      </c>
      <c r="H2826" t="s">
        <v>3</v>
      </c>
      <c r="I2826" t="s">
        <v>3517</v>
      </c>
      <c r="J2826" t="s">
        <v>3519</v>
      </c>
      <c r="K2826" t="s">
        <v>4383</v>
      </c>
    </row>
    <row r="2827" spans="1:11" x14ac:dyDescent="0.35">
      <c r="A2827" t="s">
        <v>8160</v>
      </c>
      <c r="B2827" t="s">
        <v>4174</v>
      </c>
      <c r="C2827" t="s">
        <v>6</v>
      </c>
      <c r="D2827" t="s">
        <v>4545</v>
      </c>
      <c r="E2827" t="s">
        <v>11805</v>
      </c>
      <c r="F2827" t="s">
        <v>14</v>
      </c>
      <c r="G2827" t="s">
        <v>11</v>
      </c>
      <c r="H2827" t="s">
        <v>3</v>
      </c>
      <c r="I2827" t="s">
        <v>3517</v>
      </c>
      <c r="J2827" t="s">
        <v>3518</v>
      </c>
      <c r="K2827" t="s">
        <v>4372</v>
      </c>
    </row>
    <row r="2828" spans="1:11" x14ac:dyDescent="0.35">
      <c r="A2828" t="s">
        <v>6267</v>
      </c>
      <c r="B2828" t="s">
        <v>3946</v>
      </c>
      <c r="C2828" t="s">
        <v>5</v>
      </c>
      <c r="D2828" t="s">
        <v>4515</v>
      </c>
      <c r="E2828" t="s">
        <v>10172</v>
      </c>
      <c r="F2828" t="s">
        <v>3839</v>
      </c>
      <c r="G2828" t="s">
        <v>10</v>
      </c>
      <c r="H2828" t="s">
        <v>3</v>
      </c>
      <c r="I2828" t="s">
        <v>3517</v>
      </c>
      <c r="J2828" t="s">
        <v>3518</v>
      </c>
      <c r="K2828" t="s">
        <v>4375</v>
      </c>
    </row>
    <row r="2829" spans="1:11" x14ac:dyDescent="0.35">
      <c r="A2829" t="s">
        <v>5341</v>
      </c>
      <c r="B2829" t="s">
        <v>3809</v>
      </c>
      <c r="C2829" t="s">
        <v>5</v>
      </c>
      <c r="D2829" t="s">
        <v>4410</v>
      </c>
      <c r="E2829" t="s">
        <v>9319</v>
      </c>
      <c r="F2829" t="s">
        <v>3559</v>
      </c>
      <c r="G2829" t="s">
        <v>11</v>
      </c>
      <c r="H2829" t="s">
        <v>2</v>
      </c>
      <c r="I2829" t="s">
        <v>3517</v>
      </c>
      <c r="J2829" t="s">
        <v>3519</v>
      </c>
      <c r="K2829" t="s">
        <v>4518</v>
      </c>
    </row>
    <row r="2830" spans="1:11" x14ac:dyDescent="0.35">
      <c r="A2830" t="s">
        <v>4948</v>
      </c>
      <c r="B2830" t="s">
        <v>3683</v>
      </c>
      <c r="C2830" t="s">
        <v>5</v>
      </c>
      <c r="D2830" t="s">
        <v>4817</v>
      </c>
      <c r="E2830" t="s">
        <v>8936</v>
      </c>
      <c r="F2830" t="s">
        <v>3633</v>
      </c>
      <c r="G2830" t="s">
        <v>14</v>
      </c>
      <c r="H2830" t="s">
        <v>1</v>
      </c>
      <c r="I2830" t="s">
        <v>3517</v>
      </c>
      <c r="J2830" t="s">
        <v>3518</v>
      </c>
      <c r="K2830" t="s">
        <v>4427</v>
      </c>
    </row>
    <row r="2831" spans="1:11" x14ac:dyDescent="0.35">
      <c r="A2831" t="s">
        <v>5274</v>
      </c>
      <c r="B2831" t="s">
        <v>3788</v>
      </c>
      <c r="C2831" t="s">
        <v>5</v>
      </c>
      <c r="D2831" t="s">
        <v>4416</v>
      </c>
      <c r="E2831" t="s">
        <v>9253</v>
      </c>
      <c r="F2831" t="s">
        <v>3789</v>
      </c>
      <c r="G2831" t="s">
        <v>14</v>
      </c>
      <c r="H2831" t="s">
        <v>2</v>
      </c>
      <c r="I2831" t="s">
        <v>3517</v>
      </c>
      <c r="J2831" t="s">
        <v>3518</v>
      </c>
      <c r="K2831" t="s">
        <v>4400</v>
      </c>
    </row>
    <row r="2832" spans="1:11" x14ac:dyDescent="0.35">
      <c r="A2832" t="s">
        <v>5124</v>
      </c>
      <c r="B2832" t="s">
        <v>3746</v>
      </c>
      <c r="C2832" t="s">
        <v>5</v>
      </c>
      <c r="D2832" t="s">
        <v>4593</v>
      </c>
      <c r="E2832" t="s">
        <v>9110</v>
      </c>
      <c r="F2832" t="s">
        <v>3635</v>
      </c>
      <c r="G2832" t="s">
        <v>13</v>
      </c>
      <c r="H2832" t="s">
        <v>1</v>
      </c>
      <c r="I2832" t="s">
        <v>3517</v>
      </c>
      <c r="J2832" t="s">
        <v>3519</v>
      </c>
      <c r="K2832" t="s">
        <v>4382</v>
      </c>
    </row>
    <row r="2833" spans="1:11" x14ac:dyDescent="0.35">
      <c r="A2833" t="s">
        <v>6956</v>
      </c>
      <c r="B2833" t="s">
        <v>4039</v>
      </c>
      <c r="C2833" t="s">
        <v>6</v>
      </c>
      <c r="D2833" t="s">
        <v>4393</v>
      </c>
      <c r="E2833" t="s">
        <v>10793</v>
      </c>
      <c r="F2833" t="s">
        <v>3707</v>
      </c>
      <c r="G2833" t="s">
        <v>10</v>
      </c>
      <c r="H2833" t="s">
        <v>1</v>
      </c>
      <c r="I2833" t="s">
        <v>3517</v>
      </c>
      <c r="J2833" t="s">
        <v>3518</v>
      </c>
      <c r="K2833" t="s">
        <v>4447</v>
      </c>
    </row>
    <row r="2834" spans="1:11" x14ac:dyDescent="0.35">
      <c r="A2834" t="s">
        <v>8270</v>
      </c>
      <c r="B2834" t="s">
        <v>4196</v>
      </c>
      <c r="C2834" t="s">
        <v>6</v>
      </c>
      <c r="D2834" t="s">
        <v>4511</v>
      </c>
      <c r="E2834" t="s">
        <v>11894</v>
      </c>
      <c r="F2834" t="s">
        <v>14</v>
      </c>
      <c r="G2834" t="s">
        <v>14</v>
      </c>
      <c r="H2834" t="s">
        <v>1</v>
      </c>
      <c r="I2834" t="s">
        <v>3517</v>
      </c>
      <c r="J2834" t="s">
        <v>3518</v>
      </c>
      <c r="K2834" t="s">
        <v>4437</v>
      </c>
    </row>
    <row r="2835" spans="1:11" x14ac:dyDescent="0.35">
      <c r="A2835" t="s">
        <v>5796</v>
      </c>
      <c r="B2835" t="s">
        <v>3879</v>
      </c>
      <c r="C2835" t="s">
        <v>5</v>
      </c>
      <c r="D2835" t="s">
        <v>8641</v>
      </c>
      <c r="E2835" t="s">
        <v>9744</v>
      </c>
      <c r="F2835" t="s">
        <v>3606</v>
      </c>
      <c r="G2835" t="s">
        <v>16</v>
      </c>
      <c r="H2835" t="s">
        <v>3</v>
      </c>
      <c r="I2835" t="s">
        <v>3517</v>
      </c>
      <c r="J2835" t="s">
        <v>3518</v>
      </c>
      <c r="K2835" t="s">
        <v>4383</v>
      </c>
    </row>
    <row r="2836" spans="1:11" x14ac:dyDescent="0.35">
      <c r="A2836" t="s">
        <v>5726</v>
      </c>
      <c r="B2836" t="s">
        <v>3032</v>
      </c>
      <c r="C2836" t="s">
        <v>5</v>
      </c>
      <c r="D2836" t="s">
        <v>4646</v>
      </c>
      <c r="E2836" t="s">
        <v>9678</v>
      </c>
      <c r="F2836" t="s">
        <v>3781</v>
      </c>
      <c r="G2836" t="s">
        <v>16</v>
      </c>
      <c r="H2836" t="s">
        <v>3</v>
      </c>
      <c r="I2836" t="s">
        <v>3517</v>
      </c>
      <c r="J2836" t="s">
        <v>3519</v>
      </c>
      <c r="K2836" t="s">
        <v>4462</v>
      </c>
    </row>
    <row r="2837" spans="1:11" x14ac:dyDescent="0.35">
      <c r="A2837" t="s">
        <v>5797</v>
      </c>
      <c r="B2837" t="s">
        <v>3880</v>
      </c>
      <c r="C2837" t="s">
        <v>5</v>
      </c>
      <c r="D2837" t="s">
        <v>4532</v>
      </c>
      <c r="E2837" t="s">
        <v>9745</v>
      </c>
      <c r="F2837" t="s">
        <v>3795</v>
      </c>
      <c r="G2837" t="s">
        <v>16</v>
      </c>
      <c r="H2837" t="s">
        <v>3</v>
      </c>
      <c r="I2837" t="s">
        <v>3517</v>
      </c>
      <c r="J2837" t="s">
        <v>3519</v>
      </c>
      <c r="K2837" t="s">
        <v>4409</v>
      </c>
    </row>
    <row r="2838" spans="1:11" x14ac:dyDescent="0.35">
      <c r="A2838" t="s">
        <v>7673</v>
      </c>
      <c r="B2838" t="s">
        <v>4123</v>
      </c>
      <c r="C2838" t="s">
        <v>6</v>
      </c>
      <c r="D2838" t="s">
        <v>4523</v>
      </c>
      <c r="E2838" t="s">
        <v>11405</v>
      </c>
      <c r="F2838" t="s">
        <v>3570</v>
      </c>
      <c r="G2838" t="s">
        <v>11</v>
      </c>
      <c r="H2838" t="s">
        <v>3</v>
      </c>
      <c r="I2838" t="s">
        <v>3517</v>
      </c>
      <c r="J2838" t="s">
        <v>3519</v>
      </c>
      <c r="K2838" t="s">
        <v>4447</v>
      </c>
    </row>
    <row r="2839" spans="1:11" x14ac:dyDescent="0.35">
      <c r="A2839" t="s">
        <v>7190</v>
      </c>
      <c r="B2839" t="s">
        <v>4061</v>
      </c>
      <c r="C2839" t="s">
        <v>6</v>
      </c>
      <c r="D2839" t="s">
        <v>4392</v>
      </c>
      <c r="E2839" t="s">
        <v>10994</v>
      </c>
      <c r="F2839" t="s">
        <v>3701</v>
      </c>
      <c r="G2839" t="s">
        <v>16</v>
      </c>
      <c r="H2839" t="s">
        <v>1</v>
      </c>
      <c r="I2839" t="s">
        <v>3517</v>
      </c>
      <c r="J2839" t="s">
        <v>3519</v>
      </c>
      <c r="K2839" t="s">
        <v>4382</v>
      </c>
    </row>
    <row r="2840" spans="1:11" x14ac:dyDescent="0.35">
      <c r="A2840" t="s">
        <v>7735</v>
      </c>
      <c r="B2840" t="s">
        <v>4127</v>
      </c>
      <c r="C2840" t="s">
        <v>6</v>
      </c>
      <c r="D2840" t="s">
        <v>4646</v>
      </c>
      <c r="E2840" t="s">
        <v>11458</v>
      </c>
      <c r="F2840" t="s">
        <v>3575</v>
      </c>
      <c r="G2840" t="s">
        <v>11</v>
      </c>
      <c r="H2840" t="s">
        <v>3</v>
      </c>
      <c r="I2840" t="s">
        <v>3517</v>
      </c>
      <c r="J2840" t="s">
        <v>3518</v>
      </c>
      <c r="K2840" t="s">
        <v>4375</v>
      </c>
    </row>
    <row r="2841" spans="1:11" x14ac:dyDescent="0.35">
      <c r="A2841" t="s">
        <v>7605</v>
      </c>
      <c r="B2841" t="s">
        <v>4111</v>
      </c>
      <c r="C2841" t="s">
        <v>6</v>
      </c>
      <c r="D2841" t="s">
        <v>4490</v>
      </c>
      <c r="E2841" t="s">
        <v>11347</v>
      </c>
      <c r="F2841" t="s">
        <v>3635</v>
      </c>
      <c r="G2841" t="s">
        <v>12</v>
      </c>
      <c r="H2841" t="s">
        <v>3</v>
      </c>
      <c r="I2841" t="s">
        <v>3517</v>
      </c>
      <c r="J2841" t="s">
        <v>3519</v>
      </c>
      <c r="K2841" t="s">
        <v>4409</v>
      </c>
    </row>
    <row r="2842" spans="1:11" x14ac:dyDescent="0.35">
      <c r="A2842" t="s">
        <v>6442</v>
      </c>
      <c r="B2842" t="s">
        <v>3969</v>
      </c>
      <c r="C2842" t="s">
        <v>5</v>
      </c>
      <c r="D2842" t="s">
        <v>4402</v>
      </c>
      <c r="E2842" t="s">
        <v>10330</v>
      </c>
      <c r="F2842" t="s">
        <v>3619</v>
      </c>
      <c r="G2842" t="s">
        <v>13</v>
      </c>
      <c r="H2842" t="s">
        <v>3</v>
      </c>
      <c r="I2842" t="s">
        <v>3517</v>
      </c>
      <c r="J2842" t="s">
        <v>3518</v>
      </c>
      <c r="K2842" t="s">
        <v>4518</v>
      </c>
    </row>
    <row r="2843" spans="1:11" x14ac:dyDescent="0.35">
      <c r="A2843" t="s">
        <v>5209</v>
      </c>
      <c r="B2843" t="s">
        <v>3767</v>
      </c>
      <c r="C2843" t="s">
        <v>5</v>
      </c>
      <c r="D2843" t="s">
        <v>4377</v>
      </c>
      <c r="E2843" t="s">
        <v>9191</v>
      </c>
      <c r="F2843" t="s">
        <v>3605</v>
      </c>
      <c r="G2843" t="s">
        <v>13</v>
      </c>
      <c r="H2843" t="s">
        <v>2</v>
      </c>
      <c r="I2843" t="s">
        <v>3517</v>
      </c>
      <c r="J2843" t="s">
        <v>3518</v>
      </c>
      <c r="K2843" t="s">
        <v>4462</v>
      </c>
    </row>
    <row r="2844" spans="1:11" x14ac:dyDescent="0.35">
      <c r="A2844" t="s">
        <v>4709</v>
      </c>
      <c r="B2844" t="s">
        <v>3544</v>
      </c>
      <c r="C2844" t="s">
        <v>5</v>
      </c>
      <c r="D2844" t="s">
        <v>4371</v>
      </c>
      <c r="E2844" t="s">
        <v>8709</v>
      </c>
      <c r="F2844" t="s">
        <v>14</v>
      </c>
      <c r="G2844" t="s">
        <v>11</v>
      </c>
      <c r="H2844" t="s">
        <v>1</v>
      </c>
      <c r="I2844" t="s">
        <v>3517</v>
      </c>
      <c r="J2844" t="s">
        <v>3518</v>
      </c>
      <c r="K2844" t="s">
        <v>4374</v>
      </c>
    </row>
    <row r="2845" spans="1:11" x14ac:dyDescent="0.35">
      <c r="A2845" t="s">
        <v>8271</v>
      </c>
      <c r="B2845" t="s">
        <v>4197</v>
      </c>
      <c r="C2845" t="s">
        <v>6</v>
      </c>
      <c r="D2845" t="s">
        <v>4409</v>
      </c>
      <c r="E2845" t="s">
        <v>11895</v>
      </c>
      <c r="F2845" t="s">
        <v>14</v>
      </c>
      <c r="G2845" t="s">
        <v>14</v>
      </c>
      <c r="H2845" t="s">
        <v>2</v>
      </c>
      <c r="I2845" t="s">
        <v>3517</v>
      </c>
      <c r="J2845" t="s">
        <v>3519</v>
      </c>
      <c r="K2845" t="s">
        <v>4383</v>
      </c>
    </row>
    <row r="2846" spans="1:11" x14ac:dyDescent="0.35">
      <c r="A2846" t="s">
        <v>5471</v>
      </c>
      <c r="B2846" t="s">
        <v>3822</v>
      </c>
      <c r="C2846" t="s">
        <v>5</v>
      </c>
      <c r="D2846" t="s">
        <v>4453</v>
      </c>
      <c r="E2846" t="s">
        <v>9442</v>
      </c>
      <c r="F2846" t="s">
        <v>3612</v>
      </c>
      <c r="G2846" t="s">
        <v>9</v>
      </c>
      <c r="H2846" t="s">
        <v>2</v>
      </c>
      <c r="I2846" t="s">
        <v>3517</v>
      </c>
      <c r="J2846" t="s">
        <v>3519</v>
      </c>
      <c r="K2846" t="s">
        <v>4488</v>
      </c>
    </row>
    <row r="2847" spans="1:11" x14ac:dyDescent="0.35">
      <c r="A2847" t="s">
        <v>5358</v>
      </c>
      <c r="B2847" t="s">
        <v>2500</v>
      </c>
      <c r="C2847" t="s">
        <v>5</v>
      </c>
      <c r="D2847" t="s">
        <v>4375</v>
      </c>
      <c r="E2847" t="s">
        <v>9339</v>
      </c>
      <c r="F2847" t="s">
        <v>3568</v>
      </c>
      <c r="G2847" t="s">
        <v>9</v>
      </c>
      <c r="H2847" t="s">
        <v>2</v>
      </c>
      <c r="I2847" t="s">
        <v>3517</v>
      </c>
      <c r="J2847" t="s">
        <v>3518</v>
      </c>
      <c r="K2847" t="s">
        <v>4434</v>
      </c>
    </row>
    <row r="2848" spans="1:11" x14ac:dyDescent="0.35">
      <c r="A2848" t="s">
        <v>7474</v>
      </c>
      <c r="B2848" t="s">
        <v>4103</v>
      </c>
      <c r="C2848" t="s">
        <v>6</v>
      </c>
      <c r="D2848" t="s">
        <v>4404</v>
      </c>
      <c r="E2848" t="s">
        <v>11191</v>
      </c>
      <c r="F2848" t="s">
        <v>3759</v>
      </c>
      <c r="G2848" t="s">
        <v>16</v>
      </c>
      <c r="H2848" t="s">
        <v>3</v>
      </c>
      <c r="I2848" t="s">
        <v>3517</v>
      </c>
      <c r="J2848" t="s">
        <v>3519</v>
      </c>
      <c r="K2848" t="s">
        <v>4383</v>
      </c>
    </row>
    <row r="2849" spans="1:11" x14ac:dyDescent="0.35">
      <c r="A2849" t="s">
        <v>6268</v>
      </c>
      <c r="B2849" t="s">
        <v>3947</v>
      </c>
      <c r="C2849" t="s">
        <v>5</v>
      </c>
      <c r="D2849" t="s">
        <v>4410</v>
      </c>
      <c r="E2849" t="s">
        <v>10173</v>
      </c>
      <c r="F2849" t="s">
        <v>3576</v>
      </c>
      <c r="G2849" t="s">
        <v>10</v>
      </c>
      <c r="H2849" t="s">
        <v>3</v>
      </c>
      <c r="I2849" t="s">
        <v>3517</v>
      </c>
      <c r="J2849" t="s">
        <v>3519</v>
      </c>
      <c r="K2849" t="s">
        <v>4434</v>
      </c>
    </row>
    <row r="2850" spans="1:11" x14ac:dyDescent="0.35">
      <c r="A2850" t="s">
        <v>4949</v>
      </c>
      <c r="B2850" t="s">
        <v>3684</v>
      </c>
      <c r="C2850" t="s">
        <v>5</v>
      </c>
      <c r="D2850" t="s">
        <v>4740</v>
      </c>
      <c r="E2850" t="s">
        <v>8937</v>
      </c>
      <c r="F2850" t="s">
        <v>3628</v>
      </c>
      <c r="G2850" t="s">
        <v>14</v>
      </c>
      <c r="H2850" t="s">
        <v>1</v>
      </c>
      <c r="I2850" t="s">
        <v>3517</v>
      </c>
      <c r="J2850" t="s">
        <v>3518</v>
      </c>
      <c r="K2850" t="s">
        <v>4375</v>
      </c>
    </row>
    <row r="2851" spans="1:11" x14ac:dyDescent="0.35">
      <c r="A2851" t="s">
        <v>4710</v>
      </c>
      <c r="B2851" t="s">
        <v>3545</v>
      </c>
      <c r="C2851" t="s">
        <v>5</v>
      </c>
      <c r="D2851" t="s">
        <v>4471</v>
      </c>
      <c r="E2851" t="s">
        <v>8710</v>
      </c>
      <c r="F2851" t="s">
        <v>14</v>
      </c>
      <c r="G2851" t="s">
        <v>10</v>
      </c>
      <c r="H2851" t="s">
        <v>1</v>
      </c>
      <c r="I2851" t="s">
        <v>3517</v>
      </c>
      <c r="J2851" t="s">
        <v>3518</v>
      </c>
      <c r="K2851" t="s">
        <v>4375</v>
      </c>
    </row>
    <row r="2852" spans="1:11" x14ac:dyDescent="0.35">
      <c r="A2852" t="s">
        <v>6789</v>
      </c>
      <c r="B2852" t="s">
        <v>4022</v>
      </c>
      <c r="C2852" t="s">
        <v>6</v>
      </c>
      <c r="D2852" t="s">
        <v>4650</v>
      </c>
      <c r="E2852" t="s">
        <v>10638</v>
      </c>
      <c r="F2852" t="s">
        <v>3855</v>
      </c>
      <c r="G2852" t="s">
        <v>14</v>
      </c>
      <c r="H2852" t="s">
        <v>2</v>
      </c>
      <c r="I2852" t="s">
        <v>3517</v>
      </c>
      <c r="J2852" t="s">
        <v>3519</v>
      </c>
      <c r="K2852" t="s">
        <v>4374</v>
      </c>
    </row>
    <row r="2853" spans="1:11" hidden="1" x14ac:dyDescent="0.35">
      <c r="A2853" t="s">
        <v>8443</v>
      </c>
      <c r="B2853" t="s">
        <v>8444</v>
      </c>
      <c r="C2853" t="s">
        <v>7</v>
      </c>
      <c r="D2853" t="s">
        <v>4390</v>
      </c>
      <c r="E2853" t="s">
        <v>14</v>
      </c>
      <c r="F2853" t="s">
        <v>3732</v>
      </c>
      <c r="G2853" t="s">
        <v>12</v>
      </c>
      <c r="H2853" t="s">
        <v>2</v>
      </c>
      <c r="I2853" t="s">
        <v>3517</v>
      </c>
      <c r="J2853" t="s">
        <v>3519</v>
      </c>
      <c r="K2853" t="s">
        <v>14</v>
      </c>
    </row>
    <row r="2854" spans="1:11" x14ac:dyDescent="0.35">
      <c r="A2854" t="s">
        <v>7022</v>
      </c>
      <c r="B2854" t="s">
        <v>4045</v>
      </c>
      <c r="C2854" t="s">
        <v>6</v>
      </c>
      <c r="D2854" t="s">
        <v>4402</v>
      </c>
      <c r="E2854" t="s">
        <v>8753</v>
      </c>
      <c r="F2854" t="s">
        <v>3580</v>
      </c>
      <c r="G2854" t="s">
        <v>11</v>
      </c>
      <c r="H2854" t="s">
        <v>1</v>
      </c>
      <c r="I2854" t="s">
        <v>3517</v>
      </c>
      <c r="J2854" t="s">
        <v>3519</v>
      </c>
      <c r="K2854" t="s">
        <v>4375</v>
      </c>
    </row>
    <row r="2855" spans="1:11" x14ac:dyDescent="0.35">
      <c r="A2855" t="s">
        <v>5034</v>
      </c>
      <c r="B2855" t="s">
        <v>3720</v>
      </c>
      <c r="C2855" t="s">
        <v>5</v>
      </c>
      <c r="D2855" t="s">
        <v>4488</v>
      </c>
      <c r="E2855" t="s">
        <v>9021</v>
      </c>
      <c r="F2855" t="s">
        <v>3609</v>
      </c>
      <c r="G2855" t="s">
        <v>10</v>
      </c>
      <c r="H2855" t="s">
        <v>1</v>
      </c>
      <c r="I2855" t="s">
        <v>3517</v>
      </c>
      <c r="J2855" t="s">
        <v>3519</v>
      </c>
      <c r="K2855" t="s">
        <v>4390</v>
      </c>
    </row>
    <row r="2856" spans="1:11" x14ac:dyDescent="0.35">
      <c r="A2856" t="s">
        <v>4871</v>
      </c>
      <c r="B2856" t="s">
        <v>3638</v>
      </c>
      <c r="C2856" t="s">
        <v>5</v>
      </c>
      <c r="D2856" t="s">
        <v>4388</v>
      </c>
      <c r="E2856" t="s">
        <v>8857</v>
      </c>
      <c r="F2856" t="s">
        <v>3609</v>
      </c>
      <c r="G2856" t="s">
        <v>16</v>
      </c>
      <c r="H2856" t="s">
        <v>1</v>
      </c>
      <c r="I2856" t="s">
        <v>3517</v>
      </c>
      <c r="J2856" t="s">
        <v>3518</v>
      </c>
      <c r="K2856" t="s">
        <v>4434</v>
      </c>
    </row>
    <row r="2857" spans="1:11" x14ac:dyDescent="0.35">
      <c r="A2857" t="s">
        <v>4950</v>
      </c>
      <c r="B2857" t="s">
        <v>3685</v>
      </c>
      <c r="C2857" t="s">
        <v>5</v>
      </c>
      <c r="D2857" t="s">
        <v>4481</v>
      </c>
      <c r="E2857" t="s">
        <v>8938</v>
      </c>
      <c r="F2857" t="s">
        <v>3563</v>
      </c>
      <c r="G2857" t="s">
        <v>14</v>
      </c>
      <c r="H2857" t="s">
        <v>1</v>
      </c>
      <c r="I2857" t="s">
        <v>3517</v>
      </c>
      <c r="J2857" t="s">
        <v>3518</v>
      </c>
      <c r="K2857" t="s">
        <v>4437</v>
      </c>
    </row>
    <row r="2858" spans="1:11" x14ac:dyDescent="0.35">
      <c r="A2858" t="s">
        <v>4891</v>
      </c>
      <c r="B2858" t="s">
        <v>441</v>
      </c>
      <c r="C2858" t="s">
        <v>5</v>
      </c>
      <c r="D2858" t="s">
        <v>4518</v>
      </c>
      <c r="E2858" t="s">
        <v>8882</v>
      </c>
      <c r="F2858" t="s">
        <v>3599</v>
      </c>
      <c r="G2858" t="s">
        <v>14</v>
      </c>
      <c r="H2858" t="s">
        <v>1</v>
      </c>
      <c r="I2858" t="s">
        <v>3517</v>
      </c>
      <c r="J2858" t="s">
        <v>3518</v>
      </c>
      <c r="K2858" t="s">
        <v>4374</v>
      </c>
    </row>
    <row r="2859" spans="1:11" x14ac:dyDescent="0.35">
      <c r="A2859" t="s">
        <v>8161</v>
      </c>
      <c r="B2859" t="s">
        <v>4175</v>
      </c>
      <c r="C2859" t="s">
        <v>6</v>
      </c>
      <c r="D2859" t="s">
        <v>4388</v>
      </c>
      <c r="E2859" t="s">
        <v>11806</v>
      </c>
      <c r="F2859" t="s">
        <v>14</v>
      </c>
      <c r="G2859" t="s">
        <v>9</v>
      </c>
      <c r="H2859" t="s">
        <v>3</v>
      </c>
      <c r="I2859" t="s">
        <v>3517</v>
      </c>
      <c r="J2859" t="s">
        <v>3518</v>
      </c>
      <c r="K2859" t="s">
        <v>4383</v>
      </c>
    </row>
    <row r="2860" spans="1:11" x14ac:dyDescent="0.35">
      <c r="A2860" t="s">
        <v>5861</v>
      </c>
      <c r="B2860" t="s">
        <v>3893</v>
      </c>
      <c r="C2860" t="s">
        <v>5</v>
      </c>
      <c r="D2860" t="s">
        <v>4382</v>
      </c>
      <c r="E2860" t="s">
        <v>8594</v>
      </c>
      <c r="F2860" t="s">
        <v>3579</v>
      </c>
      <c r="G2860" t="s">
        <v>15</v>
      </c>
      <c r="H2860" t="s">
        <v>3</v>
      </c>
      <c r="I2860" t="s">
        <v>3517</v>
      </c>
      <c r="J2860" t="s">
        <v>3519</v>
      </c>
      <c r="K2860" t="s">
        <v>4462</v>
      </c>
    </row>
    <row r="2861" spans="1:11" x14ac:dyDescent="0.35">
      <c r="A2861" t="s">
        <v>7191</v>
      </c>
      <c r="B2861" t="s">
        <v>4062</v>
      </c>
      <c r="C2861" t="s">
        <v>6</v>
      </c>
      <c r="D2861" t="s">
        <v>4464</v>
      </c>
      <c r="E2861" t="s">
        <v>10995</v>
      </c>
      <c r="F2861" t="s">
        <v>3606</v>
      </c>
      <c r="G2861" t="s">
        <v>16</v>
      </c>
      <c r="H2861" t="s">
        <v>1</v>
      </c>
      <c r="I2861" t="s">
        <v>3517</v>
      </c>
      <c r="J2861" t="s">
        <v>3519</v>
      </c>
      <c r="K2861" t="s">
        <v>4407</v>
      </c>
    </row>
    <row r="2862" spans="1:11" x14ac:dyDescent="0.35">
      <c r="A2862" t="s">
        <v>6443</v>
      </c>
      <c r="B2862" t="s">
        <v>3970</v>
      </c>
      <c r="C2862" t="s">
        <v>5</v>
      </c>
      <c r="D2862" t="s">
        <v>4484</v>
      </c>
      <c r="E2862" t="s">
        <v>10331</v>
      </c>
      <c r="F2862" t="s">
        <v>3588</v>
      </c>
      <c r="G2862" t="s">
        <v>13</v>
      </c>
      <c r="H2862" t="s">
        <v>3</v>
      </c>
      <c r="I2862" t="s">
        <v>3517</v>
      </c>
      <c r="J2862" t="s">
        <v>3519</v>
      </c>
      <c r="K2862" t="s">
        <v>4462</v>
      </c>
    </row>
    <row r="2863" spans="1:11" x14ac:dyDescent="0.35">
      <c r="A2863" t="s">
        <v>6096</v>
      </c>
      <c r="B2863" t="s">
        <v>3921</v>
      </c>
      <c r="C2863" t="s">
        <v>5</v>
      </c>
      <c r="D2863" t="s">
        <v>4392</v>
      </c>
      <c r="E2863" t="s">
        <v>10016</v>
      </c>
      <c r="F2863" t="s">
        <v>3571</v>
      </c>
      <c r="G2863" t="s">
        <v>11</v>
      </c>
      <c r="H2863" t="s">
        <v>3</v>
      </c>
      <c r="I2863" t="s">
        <v>3517</v>
      </c>
      <c r="J2863" t="s">
        <v>3518</v>
      </c>
      <c r="K2863" t="s">
        <v>4380</v>
      </c>
    </row>
    <row r="2864" spans="1:11" x14ac:dyDescent="0.35">
      <c r="A2864" t="s">
        <v>4872</v>
      </c>
      <c r="B2864" t="s">
        <v>3639</v>
      </c>
      <c r="C2864" t="s">
        <v>5</v>
      </c>
      <c r="D2864" t="s">
        <v>4469</v>
      </c>
      <c r="E2864" t="s">
        <v>8858</v>
      </c>
      <c r="F2864" t="s">
        <v>3640</v>
      </c>
      <c r="G2864" t="s">
        <v>12</v>
      </c>
      <c r="H2864" t="s">
        <v>1</v>
      </c>
      <c r="I2864" t="s">
        <v>3517</v>
      </c>
      <c r="J2864" t="s">
        <v>3519</v>
      </c>
      <c r="K2864" t="s">
        <v>4388</v>
      </c>
    </row>
    <row r="2865" spans="1:11" x14ac:dyDescent="0.35">
      <c r="A2865" t="s">
        <v>5712</v>
      </c>
      <c r="B2865" t="s">
        <v>3868</v>
      </c>
      <c r="C2865" t="s">
        <v>5</v>
      </c>
      <c r="D2865" t="s">
        <v>4375</v>
      </c>
      <c r="E2865" t="s">
        <v>9664</v>
      </c>
      <c r="F2865" t="s">
        <v>3783</v>
      </c>
      <c r="G2865" t="s">
        <v>14</v>
      </c>
      <c r="H2865" t="s">
        <v>3</v>
      </c>
      <c r="I2865" t="s">
        <v>3517</v>
      </c>
      <c r="J2865" t="s">
        <v>3518</v>
      </c>
      <c r="K2865" t="s">
        <v>4372</v>
      </c>
    </row>
    <row r="2866" spans="1:11" x14ac:dyDescent="0.35">
      <c r="A2866" t="s">
        <v>6642</v>
      </c>
      <c r="B2866" t="s">
        <v>3998</v>
      </c>
      <c r="C2866" t="s">
        <v>6</v>
      </c>
      <c r="D2866" t="s">
        <v>4671</v>
      </c>
      <c r="E2866" t="s">
        <v>10506</v>
      </c>
      <c r="F2866" t="s">
        <v>3669</v>
      </c>
      <c r="G2866" t="s">
        <v>16</v>
      </c>
      <c r="H2866" t="s">
        <v>2</v>
      </c>
      <c r="I2866" t="s">
        <v>3517</v>
      </c>
      <c r="J2866" t="s">
        <v>3518</v>
      </c>
      <c r="K2866" t="s">
        <v>4375</v>
      </c>
    </row>
    <row r="2867" spans="1:11" x14ac:dyDescent="0.35">
      <c r="A2867" t="s">
        <v>5862</v>
      </c>
      <c r="B2867" t="s">
        <v>3894</v>
      </c>
      <c r="C2867" t="s">
        <v>5</v>
      </c>
      <c r="D2867" t="s">
        <v>4419</v>
      </c>
      <c r="E2867" t="s">
        <v>9805</v>
      </c>
      <c r="F2867" t="s">
        <v>3613</v>
      </c>
      <c r="G2867" t="s">
        <v>15</v>
      </c>
      <c r="H2867" t="s">
        <v>3</v>
      </c>
      <c r="I2867" t="s">
        <v>3517</v>
      </c>
      <c r="J2867" t="s">
        <v>3518</v>
      </c>
      <c r="K2867" t="s">
        <v>4437</v>
      </c>
    </row>
    <row r="2868" spans="1:11" x14ac:dyDescent="0.35">
      <c r="A2868" t="s">
        <v>5342</v>
      </c>
      <c r="B2868" t="s">
        <v>3810</v>
      </c>
      <c r="C2868" t="s">
        <v>5</v>
      </c>
      <c r="D2868" t="s">
        <v>4387</v>
      </c>
      <c r="E2868" t="s">
        <v>9320</v>
      </c>
      <c r="F2868" t="s">
        <v>3677</v>
      </c>
      <c r="G2868" t="s">
        <v>11</v>
      </c>
      <c r="H2868" t="s">
        <v>2</v>
      </c>
      <c r="I2868" t="s">
        <v>3517</v>
      </c>
      <c r="J2868" t="s">
        <v>3518</v>
      </c>
      <c r="K2868" t="s">
        <v>4431</v>
      </c>
    </row>
    <row r="2869" spans="1:11" x14ac:dyDescent="0.35">
      <c r="A2869" t="s">
        <v>5650</v>
      </c>
      <c r="B2869" t="s">
        <v>1924</v>
      </c>
      <c r="C2869" t="s">
        <v>5</v>
      </c>
      <c r="D2869" t="s">
        <v>4464</v>
      </c>
      <c r="E2869" t="s">
        <v>9147</v>
      </c>
      <c r="F2869" t="s">
        <v>3735</v>
      </c>
      <c r="G2869" t="s">
        <v>14</v>
      </c>
      <c r="H2869" t="s">
        <v>3</v>
      </c>
      <c r="I2869" t="s">
        <v>3517</v>
      </c>
      <c r="J2869" t="s">
        <v>3518</v>
      </c>
      <c r="K2869" t="s">
        <v>4374</v>
      </c>
    </row>
    <row r="2870" spans="1:11" x14ac:dyDescent="0.35">
      <c r="A2870" t="s">
        <v>6097</v>
      </c>
      <c r="B2870" t="s">
        <v>3922</v>
      </c>
      <c r="C2870" t="s">
        <v>5</v>
      </c>
      <c r="D2870" t="s">
        <v>4406</v>
      </c>
      <c r="E2870" t="s">
        <v>10017</v>
      </c>
      <c r="F2870" t="s">
        <v>3618</v>
      </c>
      <c r="G2870" t="s">
        <v>11</v>
      </c>
      <c r="H2870" t="s">
        <v>3</v>
      </c>
      <c r="I2870" t="s">
        <v>3517</v>
      </c>
      <c r="J2870" t="s">
        <v>3518</v>
      </c>
      <c r="K2870" t="s">
        <v>4375</v>
      </c>
    </row>
    <row r="2871" spans="1:11" x14ac:dyDescent="0.35">
      <c r="A2871" t="s">
        <v>4572</v>
      </c>
      <c r="B2871" t="s">
        <v>3523</v>
      </c>
      <c r="C2871" t="s">
        <v>5</v>
      </c>
      <c r="D2871" t="s">
        <v>4377</v>
      </c>
      <c r="E2871" t="s">
        <v>8587</v>
      </c>
      <c r="F2871" t="s">
        <v>14</v>
      </c>
      <c r="G2871" t="s">
        <v>14</v>
      </c>
      <c r="H2871" t="s">
        <v>3</v>
      </c>
      <c r="I2871" t="s">
        <v>3517</v>
      </c>
      <c r="J2871" t="s">
        <v>3519</v>
      </c>
      <c r="K2871" t="s">
        <v>4380</v>
      </c>
    </row>
    <row r="2872" spans="1:11" x14ac:dyDescent="0.35">
      <c r="A2872" t="s">
        <v>5863</v>
      </c>
      <c r="B2872" t="s">
        <v>3895</v>
      </c>
      <c r="C2872" t="s">
        <v>5</v>
      </c>
      <c r="D2872" t="s">
        <v>4416</v>
      </c>
      <c r="E2872" t="s">
        <v>9806</v>
      </c>
      <c r="F2872" t="s">
        <v>3764</v>
      </c>
      <c r="G2872" t="s">
        <v>15</v>
      </c>
      <c r="H2872" t="s">
        <v>3</v>
      </c>
      <c r="I2872" t="s">
        <v>3517</v>
      </c>
      <c r="J2872" t="s">
        <v>3518</v>
      </c>
      <c r="K2872" t="s">
        <v>4488</v>
      </c>
    </row>
    <row r="2873" spans="1:11" x14ac:dyDescent="0.35">
      <c r="A2873" t="s">
        <v>4873</v>
      </c>
      <c r="B2873" t="s">
        <v>3641</v>
      </c>
      <c r="C2873" t="s">
        <v>5</v>
      </c>
      <c r="D2873" t="s">
        <v>4551</v>
      </c>
      <c r="E2873" t="s">
        <v>8859</v>
      </c>
      <c r="F2873" t="s">
        <v>3622</v>
      </c>
      <c r="G2873" t="s">
        <v>16</v>
      </c>
      <c r="H2873" t="s">
        <v>1</v>
      </c>
      <c r="I2873" t="s">
        <v>3517</v>
      </c>
      <c r="J2873" t="s">
        <v>3518</v>
      </c>
      <c r="K2873" t="s">
        <v>4434</v>
      </c>
    </row>
    <row r="2874" spans="1:11" x14ac:dyDescent="0.35">
      <c r="A2874" t="s">
        <v>8162</v>
      </c>
      <c r="B2874" t="s">
        <v>4176</v>
      </c>
      <c r="C2874" t="s">
        <v>6</v>
      </c>
      <c r="D2874" t="s">
        <v>4588</v>
      </c>
      <c r="E2874" t="s">
        <v>11232</v>
      </c>
      <c r="F2874" t="s">
        <v>14</v>
      </c>
      <c r="G2874" t="s">
        <v>11</v>
      </c>
      <c r="H2874" t="s">
        <v>3</v>
      </c>
      <c r="I2874" t="s">
        <v>3517</v>
      </c>
      <c r="J2874" t="s">
        <v>3518</v>
      </c>
      <c r="K2874" t="s">
        <v>4375</v>
      </c>
    </row>
    <row r="2875" spans="1:11" x14ac:dyDescent="0.35">
      <c r="A2875" t="s">
        <v>4651</v>
      </c>
      <c r="B2875" t="s">
        <v>3536</v>
      </c>
      <c r="C2875" t="s">
        <v>5</v>
      </c>
      <c r="D2875" t="s">
        <v>4412</v>
      </c>
      <c r="E2875" t="s">
        <v>8656</v>
      </c>
      <c r="F2875" t="s">
        <v>14</v>
      </c>
      <c r="G2875" t="s">
        <v>10</v>
      </c>
      <c r="H2875" t="s">
        <v>2</v>
      </c>
      <c r="I2875" t="s">
        <v>3517</v>
      </c>
      <c r="J2875" t="s">
        <v>3519</v>
      </c>
      <c r="K2875" t="s">
        <v>4431</v>
      </c>
    </row>
    <row r="2876" spans="1:11" x14ac:dyDescent="0.35">
      <c r="A2876" t="s">
        <v>4874</v>
      </c>
      <c r="B2876" t="s">
        <v>3642</v>
      </c>
      <c r="C2876" t="s">
        <v>5</v>
      </c>
      <c r="D2876" t="s">
        <v>4371</v>
      </c>
      <c r="E2876" t="s">
        <v>8860</v>
      </c>
      <c r="F2876" t="s">
        <v>3567</v>
      </c>
      <c r="G2876" t="s">
        <v>11</v>
      </c>
      <c r="H2876" t="s">
        <v>1</v>
      </c>
      <c r="I2876" t="s">
        <v>3517</v>
      </c>
      <c r="J2876" t="s">
        <v>3518</v>
      </c>
      <c r="K2876" t="s">
        <v>4375</v>
      </c>
    </row>
    <row r="2877" spans="1:11" x14ac:dyDescent="0.35">
      <c r="A2877" t="s">
        <v>4711</v>
      </c>
      <c r="B2877" t="s">
        <v>3546</v>
      </c>
      <c r="C2877" t="s">
        <v>5</v>
      </c>
      <c r="D2877" t="s">
        <v>4712</v>
      </c>
      <c r="E2877" t="s">
        <v>8711</v>
      </c>
      <c r="F2877" t="s">
        <v>14</v>
      </c>
      <c r="G2877" t="s">
        <v>14</v>
      </c>
      <c r="H2877" t="s">
        <v>1</v>
      </c>
      <c r="I2877" t="s">
        <v>3517</v>
      </c>
      <c r="J2877" t="s">
        <v>3518</v>
      </c>
      <c r="K2877" t="s">
        <v>4407</v>
      </c>
    </row>
    <row r="2878" spans="1:11" x14ac:dyDescent="0.35">
      <c r="A2878" t="s">
        <v>4875</v>
      </c>
      <c r="B2878" t="s">
        <v>3643</v>
      </c>
      <c r="C2878" t="s">
        <v>5</v>
      </c>
      <c r="D2878" t="s">
        <v>4410</v>
      </c>
      <c r="E2878" t="s">
        <v>8861</v>
      </c>
      <c r="F2878" t="s">
        <v>3644</v>
      </c>
      <c r="G2878" t="s">
        <v>11</v>
      </c>
      <c r="H2878" t="s">
        <v>1</v>
      </c>
      <c r="I2878" t="s">
        <v>3517</v>
      </c>
      <c r="J2878" t="s">
        <v>3519</v>
      </c>
      <c r="K2878" t="s">
        <v>4374</v>
      </c>
    </row>
    <row r="2879" spans="1:11" x14ac:dyDescent="0.35">
      <c r="A2879" t="s">
        <v>5343</v>
      </c>
      <c r="B2879" t="s">
        <v>3811</v>
      </c>
      <c r="C2879" t="s">
        <v>5</v>
      </c>
      <c r="D2879" t="s">
        <v>4547</v>
      </c>
      <c r="E2879" t="s">
        <v>9321</v>
      </c>
      <c r="F2879" t="s">
        <v>3590</v>
      </c>
      <c r="G2879" t="s">
        <v>11</v>
      </c>
      <c r="H2879" t="s">
        <v>2</v>
      </c>
      <c r="I2879" t="s">
        <v>3517</v>
      </c>
      <c r="J2879" t="s">
        <v>3518</v>
      </c>
      <c r="K2879" t="s">
        <v>4488</v>
      </c>
    </row>
    <row r="2880" spans="1:11" x14ac:dyDescent="0.35">
      <c r="A2880" t="s">
        <v>5042</v>
      </c>
      <c r="B2880" t="s">
        <v>999</v>
      </c>
      <c r="C2880" t="s">
        <v>5</v>
      </c>
      <c r="D2880" t="s">
        <v>4407</v>
      </c>
      <c r="E2880" t="s">
        <v>9032</v>
      </c>
      <c r="F2880" t="s">
        <v>3562</v>
      </c>
      <c r="G2880" t="s">
        <v>13</v>
      </c>
      <c r="H2880" t="s">
        <v>1</v>
      </c>
      <c r="I2880" t="s">
        <v>3517</v>
      </c>
      <c r="J2880" t="s">
        <v>3519</v>
      </c>
      <c r="K2880" t="s">
        <v>4380</v>
      </c>
    </row>
    <row r="2881" spans="1:11" x14ac:dyDescent="0.35">
      <c r="A2881" t="s">
        <v>4573</v>
      </c>
      <c r="B2881" t="s">
        <v>3524</v>
      </c>
      <c r="C2881" t="s">
        <v>5</v>
      </c>
      <c r="D2881" t="s">
        <v>4387</v>
      </c>
      <c r="E2881" t="s">
        <v>8588</v>
      </c>
      <c r="F2881" t="s">
        <v>14</v>
      </c>
      <c r="G2881" t="s">
        <v>13</v>
      </c>
      <c r="H2881" t="s">
        <v>3</v>
      </c>
      <c r="I2881" t="s">
        <v>3517</v>
      </c>
      <c r="J2881" t="s">
        <v>3519</v>
      </c>
      <c r="K2881" t="s">
        <v>4393</v>
      </c>
    </row>
    <row r="2882" spans="1:11" x14ac:dyDescent="0.35">
      <c r="A2882" t="s">
        <v>7810</v>
      </c>
      <c r="B2882" t="s">
        <v>4135</v>
      </c>
      <c r="C2882" t="s">
        <v>6</v>
      </c>
      <c r="D2882" t="s">
        <v>4410</v>
      </c>
      <c r="E2882" t="s">
        <v>11522</v>
      </c>
      <c r="F2882" t="s">
        <v>3765</v>
      </c>
      <c r="G2882" t="s">
        <v>10</v>
      </c>
      <c r="H2882" t="s">
        <v>3</v>
      </c>
      <c r="I2882" t="s">
        <v>3517</v>
      </c>
      <c r="J2882" t="s">
        <v>3518</v>
      </c>
      <c r="K2882" t="s">
        <v>4375</v>
      </c>
    </row>
    <row r="2883" spans="1:11" x14ac:dyDescent="0.35">
      <c r="A2883" t="s">
        <v>7407</v>
      </c>
      <c r="B2883" t="s">
        <v>4089</v>
      </c>
      <c r="C2883" t="s">
        <v>6</v>
      </c>
      <c r="D2883" t="s">
        <v>4545</v>
      </c>
      <c r="E2883" t="s">
        <v>11185</v>
      </c>
      <c r="F2883" t="s">
        <v>3593</v>
      </c>
      <c r="G2883" t="s">
        <v>14</v>
      </c>
      <c r="H2883" t="s">
        <v>3</v>
      </c>
      <c r="I2883" t="s">
        <v>3517</v>
      </c>
      <c r="J2883" t="s">
        <v>3518</v>
      </c>
      <c r="K2883" t="s">
        <v>4437</v>
      </c>
    </row>
    <row r="2884" spans="1:11" x14ac:dyDescent="0.35">
      <c r="A2884" t="s">
        <v>5798</v>
      </c>
      <c r="B2884" t="s">
        <v>3881</v>
      </c>
      <c r="C2884" t="s">
        <v>5</v>
      </c>
      <c r="D2884" t="s">
        <v>4551</v>
      </c>
      <c r="E2884" t="s">
        <v>9746</v>
      </c>
      <c r="F2884" t="s">
        <v>3562</v>
      </c>
      <c r="G2884" t="s">
        <v>16</v>
      </c>
      <c r="H2884" t="s">
        <v>3</v>
      </c>
      <c r="I2884" t="s">
        <v>3517</v>
      </c>
      <c r="J2884" t="s">
        <v>3518</v>
      </c>
      <c r="K2884" t="s">
        <v>4434</v>
      </c>
    </row>
    <row r="2885" spans="1:11" x14ac:dyDescent="0.35">
      <c r="A2885" t="s">
        <v>8056</v>
      </c>
      <c r="B2885" t="s">
        <v>4164</v>
      </c>
      <c r="C2885" t="s">
        <v>6</v>
      </c>
      <c r="D2885" t="s">
        <v>4414</v>
      </c>
      <c r="E2885" t="s">
        <v>11722</v>
      </c>
      <c r="F2885" t="s">
        <v>3678</v>
      </c>
      <c r="G2885" t="s">
        <v>13</v>
      </c>
      <c r="H2885" t="s">
        <v>3</v>
      </c>
      <c r="I2885" t="s">
        <v>3517</v>
      </c>
      <c r="J2885" t="s">
        <v>3518</v>
      </c>
      <c r="K2885" t="s">
        <v>4374</v>
      </c>
    </row>
    <row r="2886" spans="1:11" x14ac:dyDescent="0.35">
      <c r="A2886" t="s">
        <v>5799</v>
      </c>
      <c r="B2886" t="s">
        <v>3882</v>
      </c>
      <c r="C2886" t="s">
        <v>5</v>
      </c>
      <c r="D2886" t="s">
        <v>4536</v>
      </c>
      <c r="E2886" t="s">
        <v>9747</v>
      </c>
      <c r="F2886" t="s">
        <v>3600</v>
      </c>
      <c r="G2886" t="s">
        <v>16</v>
      </c>
      <c r="H2886" t="s">
        <v>3</v>
      </c>
      <c r="I2886" t="s">
        <v>3517</v>
      </c>
      <c r="J2886" t="s">
        <v>3518</v>
      </c>
      <c r="K2886" t="s">
        <v>4380</v>
      </c>
    </row>
    <row r="2887" spans="1:11" x14ac:dyDescent="0.35">
      <c r="A2887" t="s">
        <v>5800</v>
      </c>
      <c r="B2887" t="s">
        <v>3883</v>
      </c>
      <c r="C2887" t="s">
        <v>5</v>
      </c>
      <c r="D2887" t="s">
        <v>4419</v>
      </c>
      <c r="E2887" t="s">
        <v>9107</v>
      </c>
      <c r="F2887" t="s">
        <v>3615</v>
      </c>
      <c r="G2887" t="s">
        <v>16</v>
      </c>
      <c r="H2887" t="s">
        <v>3</v>
      </c>
      <c r="I2887" t="s">
        <v>3517</v>
      </c>
      <c r="J2887" t="s">
        <v>3518</v>
      </c>
      <c r="K2887" t="s">
        <v>4431</v>
      </c>
    </row>
    <row r="2888" spans="1:11" x14ac:dyDescent="0.35">
      <c r="A2888" t="s">
        <v>7192</v>
      </c>
      <c r="B2888" t="s">
        <v>4063</v>
      </c>
      <c r="C2888" t="s">
        <v>6</v>
      </c>
      <c r="D2888" t="s">
        <v>4551</v>
      </c>
      <c r="E2888" t="s">
        <v>10996</v>
      </c>
      <c r="F2888" t="s">
        <v>3583</v>
      </c>
      <c r="G2888" t="s">
        <v>15</v>
      </c>
      <c r="H2888" t="s">
        <v>1</v>
      </c>
      <c r="I2888" t="s">
        <v>3517</v>
      </c>
      <c r="J2888" t="s">
        <v>3519</v>
      </c>
      <c r="K2888" t="s">
        <v>4409</v>
      </c>
    </row>
    <row r="2889" spans="1:11" x14ac:dyDescent="0.35">
      <c r="A2889" t="s">
        <v>7296</v>
      </c>
      <c r="B2889" t="s">
        <v>4080</v>
      </c>
      <c r="C2889" t="s">
        <v>6</v>
      </c>
      <c r="D2889" t="s">
        <v>4545</v>
      </c>
      <c r="E2889" t="s">
        <v>9076</v>
      </c>
      <c r="F2889" t="s">
        <v>3966</v>
      </c>
      <c r="G2889" t="s">
        <v>13</v>
      </c>
      <c r="H2889" t="s">
        <v>1</v>
      </c>
      <c r="I2889" t="s">
        <v>3517</v>
      </c>
      <c r="J2889" t="s">
        <v>3519</v>
      </c>
      <c r="K2889" t="s">
        <v>4434</v>
      </c>
    </row>
    <row r="2890" spans="1:11" x14ac:dyDescent="0.35">
      <c r="A2890" t="s">
        <v>6790</v>
      </c>
      <c r="B2890" t="s">
        <v>4023</v>
      </c>
      <c r="C2890" t="s">
        <v>6</v>
      </c>
      <c r="D2890" t="s">
        <v>4372</v>
      </c>
      <c r="E2890" t="s">
        <v>10639</v>
      </c>
      <c r="F2890" t="s">
        <v>3689</v>
      </c>
      <c r="G2890" t="s">
        <v>14</v>
      </c>
      <c r="H2890" t="s">
        <v>2</v>
      </c>
      <c r="I2890" t="s">
        <v>3517</v>
      </c>
      <c r="J2890" t="s">
        <v>3519</v>
      </c>
      <c r="K2890" t="s">
        <v>4380</v>
      </c>
    </row>
    <row r="2891" spans="1:11" x14ac:dyDescent="0.35">
      <c r="A2891" t="s">
        <v>4601</v>
      </c>
      <c r="B2891" t="s">
        <v>2164</v>
      </c>
      <c r="C2891" t="s">
        <v>5</v>
      </c>
      <c r="D2891" t="s">
        <v>4392</v>
      </c>
      <c r="E2891" t="s">
        <v>8877</v>
      </c>
      <c r="F2891" t="s">
        <v>3662</v>
      </c>
      <c r="G2891" t="s">
        <v>14</v>
      </c>
      <c r="H2891" t="s">
        <v>1</v>
      </c>
      <c r="I2891" t="s">
        <v>3517</v>
      </c>
      <c r="J2891" t="s">
        <v>3518</v>
      </c>
      <c r="K2891" t="s">
        <v>4370</v>
      </c>
    </row>
    <row r="2892" spans="1:11" x14ac:dyDescent="0.35">
      <c r="A2892" t="s">
        <v>5812</v>
      </c>
      <c r="B2892" t="s">
        <v>322</v>
      </c>
      <c r="C2892" t="s">
        <v>5</v>
      </c>
      <c r="D2892" t="s">
        <v>4517</v>
      </c>
      <c r="E2892" t="s">
        <v>9760</v>
      </c>
      <c r="F2892" t="s">
        <v>3669</v>
      </c>
      <c r="G2892" t="s">
        <v>15</v>
      </c>
      <c r="H2892" t="s">
        <v>3</v>
      </c>
      <c r="I2892" t="s">
        <v>3517</v>
      </c>
      <c r="J2892" t="s">
        <v>3519</v>
      </c>
      <c r="K2892" t="s">
        <v>4393</v>
      </c>
    </row>
    <row r="2893" spans="1:11" x14ac:dyDescent="0.35">
      <c r="A2893" t="s">
        <v>7408</v>
      </c>
      <c r="B2893" t="s">
        <v>4090</v>
      </c>
      <c r="C2893" t="s">
        <v>6</v>
      </c>
      <c r="D2893" t="s">
        <v>4449</v>
      </c>
      <c r="E2893" t="s">
        <v>11186</v>
      </c>
      <c r="F2893" t="s">
        <v>3835</v>
      </c>
      <c r="G2893" t="s">
        <v>14</v>
      </c>
      <c r="H2893" t="s">
        <v>3</v>
      </c>
      <c r="I2893" t="s">
        <v>3517</v>
      </c>
      <c r="J2893" t="s">
        <v>3518</v>
      </c>
      <c r="K2893" t="s">
        <v>4409</v>
      </c>
    </row>
    <row r="2894" spans="1:11" x14ac:dyDescent="0.35">
      <c r="A2894" t="s">
        <v>5958</v>
      </c>
      <c r="B2894" t="s">
        <v>3909</v>
      </c>
      <c r="C2894" t="s">
        <v>5</v>
      </c>
      <c r="D2894" t="s">
        <v>4712</v>
      </c>
      <c r="E2894" t="s">
        <v>9891</v>
      </c>
      <c r="F2894" t="s">
        <v>3593</v>
      </c>
      <c r="G2894" t="s">
        <v>12</v>
      </c>
      <c r="H2894" t="s">
        <v>3</v>
      </c>
      <c r="I2894" t="s">
        <v>3517</v>
      </c>
      <c r="J2894" t="s">
        <v>3518</v>
      </c>
      <c r="K2894" t="s">
        <v>4374</v>
      </c>
    </row>
    <row r="2895" spans="1:11" x14ac:dyDescent="0.35">
      <c r="A2895" t="s">
        <v>6098</v>
      </c>
      <c r="B2895" t="s">
        <v>3923</v>
      </c>
      <c r="C2895" t="s">
        <v>5</v>
      </c>
      <c r="D2895" t="s">
        <v>4515</v>
      </c>
      <c r="E2895" t="s">
        <v>9745</v>
      </c>
      <c r="F2895" t="s">
        <v>3783</v>
      </c>
      <c r="G2895" t="s">
        <v>11</v>
      </c>
      <c r="H2895" t="s">
        <v>3</v>
      </c>
      <c r="I2895" t="s">
        <v>3517</v>
      </c>
      <c r="J2895" t="s">
        <v>3518</v>
      </c>
      <c r="K2895" t="s">
        <v>4437</v>
      </c>
    </row>
    <row r="2896" spans="1:11" x14ac:dyDescent="0.35">
      <c r="A2896" t="s">
        <v>7475</v>
      </c>
      <c r="B2896" t="s">
        <v>4104</v>
      </c>
      <c r="C2896" t="s">
        <v>6</v>
      </c>
      <c r="D2896" t="s">
        <v>4501</v>
      </c>
      <c r="E2896" t="s">
        <v>11239</v>
      </c>
      <c r="F2896" t="s">
        <v>3606</v>
      </c>
      <c r="G2896" t="s">
        <v>16</v>
      </c>
      <c r="H2896" t="s">
        <v>3</v>
      </c>
      <c r="I2896" t="s">
        <v>3517</v>
      </c>
      <c r="J2896" t="s">
        <v>3519</v>
      </c>
      <c r="K2896" t="s">
        <v>4390</v>
      </c>
    </row>
    <row r="2897" spans="1:11" x14ac:dyDescent="0.35">
      <c r="A2897" t="s">
        <v>6716</v>
      </c>
      <c r="B2897" t="s">
        <v>4011</v>
      </c>
      <c r="C2897" t="s">
        <v>6</v>
      </c>
      <c r="D2897" t="s">
        <v>4462</v>
      </c>
      <c r="E2897" t="s">
        <v>10571</v>
      </c>
      <c r="F2897" t="s">
        <v>3662</v>
      </c>
      <c r="G2897" t="s">
        <v>11</v>
      </c>
      <c r="H2897" t="s">
        <v>2</v>
      </c>
      <c r="I2897" t="s">
        <v>3517</v>
      </c>
      <c r="J2897" t="s">
        <v>3519</v>
      </c>
      <c r="K2897" t="s">
        <v>4382</v>
      </c>
    </row>
    <row r="2898" spans="1:11" x14ac:dyDescent="0.35">
      <c r="A2898" t="s">
        <v>7409</v>
      </c>
      <c r="B2898" t="s">
        <v>4091</v>
      </c>
      <c r="C2898" t="s">
        <v>6</v>
      </c>
      <c r="D2898" t="s">
        <v>4464</v>
      </c>
      <c r="E2898" t="s">
        <v>11187</v>
      </c>
      <c r="F2898" t="s">
        <v>3701</v>
      </c>
      <c r="G2898" t="s">
        <v>14</v>
      </c>
      <c r="H2898" t="s">
        <v>3</v>
      </c>
      <c r="I2898" t="s">
        <v>3517</v>
      </c>
      <c r="J2898" t="s">
        <v>3518</v>
      </c>
      <c r="K2898" t="s">
        <v>4380</v>
      </c>
    </row>
    <row r="2899" spans="1:11" x14ac:dyDescent="0.35">
      <c r="A2899" t="s">
        <v>5275</v>
      </c>
      <c r="B2899" t="s">
        <v>3790</v>
      </c>
      <c r="C2899" t="s">
        <v>5</v>
      </c>
      <c r="D2899" t="s">
        <v>4625</v>
      </c>
      <c r="E2899" t="s">
        <v>9254</v>
      </c>
      <c r="F2899" t="s">
        <v>3575</v>
      </c>
      <c r="G2899" t="s">
        <v>14</v>
      </c>
      <c r="H2899" t="s">
        <v>2</v>
      </c>
      <c r="I2899" t="s">
        <v>3517</v>
      </c>
      <c r="J2899" t="s">
        <v>3518</v>
      </c>
      <c r="K2899" t="s">
        <v>4410</v>
      </c>
    </row>
    <row r="2900" spans="1:11" x14ac:dyDescent="0.35">
      <c r="A2900" t="s">
        <v>7736</v>
      </c>
      <c r="B2900" t="s">
        <v>4128</v>
      </c>
      <c r="C2900" t="s">
        <v>6</v>
      </c>
      <c r="D2900" t="s">
        <v>4604</v>
      </c>
      <c r="E2900" t="s">
        <v>10163</v>
      </c>
      <c r="F2900" t="s">
        <v>3571</v>
      </c>
      <c r="G2900" t="s">
        <v>11</v>
      </c>
      <c r="H2900" t="s">
        <v>3</v>
      </c>
      <c r="I2900" t="s">
        <v>3517</v>
      </c>
      <c r="J2900" t="s">
        <v>3518</v>
      </c>
      <c r="K2900" t="s">
        <v>4427</v>
      </c>
    </row>
    <row r="2901" spans="1:11" x14ac:dyDescent="0.35">
      <c r="A2901" t="s">
        <v>6643</v>
      </c>
      <c r="B2901" t="s">
        <v>3999</v>
      </c>
      <c r="C2901" t="s">
        <v>6</v>
      </c>
      <c r="D2901" t="s">
        <v>4674</v>
      </c>
      <c r="E2901" t="s">
        <v>8842</v>
      </c>
      <c r="F2901" t="s">
        <v>3744</v>
      </c>
      <c r="G2901" t="s">
        <v>18</v>
      </c>
      <c r="H2901" t="s">
        <v>2</v>
      </c>
      <c r="I2901" t="s">
        <v>3517</v>
      </c>
      <c r="J2901" t="s">
        <v>3518</v>
      </c>
      <c r="K2901" t="s">
        <v>4447</v>
      </c>
    </row>
    <row r="2902" spans="1:11" x14ac:dyDescent="0.35">
      <c r="A2902" t="s">
        <v>8057</v>
      </c>
      <c r="B2902" t="s">
        <v>4165</v>
      </c>
      <c r="C2902" t="s">
        <v>6</v>
      </c>
      <c r="D2902" t="s">
        <v>4499</v>
      </c>
      <c r="E2902" t="s">
        <v>11723</v>
      </c>
      <c r="F2902" t="s">
        <v>3637</v>
      </c>
      <c r="G2902" t="s">
        <v>13</v>
      </c>
      <c r="H2902" t="s">
        <v>3</v>
      </c>
      <c r="I2902" t="s">
        <v>3517</v>
      </c>
      <c r="J2902" t="s">
        <v>3518</v>
      </c>
      <c r="K2902" t="s">
        <v>4400</v>
      </c>
    </row>
    <row r="2903" spans="1:11" x14ac:dyDescent="0.35">
      <c r="A2903" t="s">
        <v>5982</v>
      </c>
      <c r="B2903" t="s">
        <v>3053</v>
      </c>
      <c r="C2903" t="s">
        <v>5</v>
      </c>
      <c r="D2903" t="s">
        <v>4439</v>
      </c>
      <c r="E2903" t="s">
        <v>9915</v>
      </c>
      <c r="F2903" t="s">
        <v>3671</v>
      </c>
      <c r="G2903" t="s">
        <v>11</v>
      </c>
      <c r="H2903" t="s">
        <v>3</v>
      </c>
      <c r="I2903" t="s">
        <v>3517</v>
      </c>
      <c r="J2903" t="s">
        <v>3519</v>
      </c>
      <c r="K2903" t="s">
        <v>4407</v>
      </c>
    </row>
    <row r="2904" spans="1:11" x14ac:dyDescent="0.35">
      <c r="A2904" t="s">
        <v>6876</v>
      </c>
      <c r="B2904" t="s">
        <v>4030</v>
      </c>
      <c r="C2904" t="s">
        <v>6</v>
      </c>
      <c r="D2904" t="s">
        <v>4427</v>
      </c>
      <c r="E2904" t="s">
        <v>10715</v>
      </c>
      <c r="F2904" t="s">
        <v>3575</v>
      </c>
      <c r="G2904" t="s">
        <v>10</v>
      </c>
      <c r="H2904" t="s">
        <v>2</v>
      </c>
      <c r="I2904" t="s">
        <v>3517</v>
      </c>
      <c r="J2904" t="s">
        <v>3519</v>
      </c>
      <c r="K2904" t="s">
        <v>4409</v>
      </c>
    </row>
    <row r="2905" spans="1:11" x14ac:dyDescent="0.35">
      <c r="A2905" t="s">
        <v>7083</v>
      </c>
      <c r="B2905" t="s">
        <v>4050</v>
      </c>
      <c r="C2905" t="s">
        <v>6</v>
      </c>
      <c r="D2905" t="s">
        <v>4431</v>
      </c>
      <c r="E2905" t="s">
        <v>10897</v>
      </c>
      <c r="F2905" t="s">
        <v>3778</v>
      </c>
      <c r="G2905" t="s">
        <v>14</v>
      </c>
      <c r="H2905" t="s">
        <v>1</v>
      </c>
      <c r="I2905" t="s">
        <v>3517</v>
      </c>
      <c r="J2905" t="s">
        <v>3519</v>
      </c>
      <c r="K2905" t="s">
        <v>4375</v>
      </c>
    </row>
    <row r="2906" spans="1:11" x14ac:dyDescent="0.35">
      <c r="A2906" t="s">
        <v>8272</v>
      </c>
      <c r="B2906" t="s">
        <v>4198</v>
      </c>
      <c r="C2906" t="s">
        <v>6</v>
      </c>
      <c r="D2906" t="s">
        <v>4521</v>
      </c>
      <c r="E2906" t="s">
        <v>11896</v>
      </c>
      <c r="F2906" t="s">
        <v>14</v>
      </c>
      <c r="G2906" t="s">
        <v>12</v>
      </c>
      <c r="H2906" t="s">
        <v>2</v>
      </c>
      <c r="I2906" t="s">
        <v>3517</v>
      </c>
      <c r="J2906" t="s">
        <v>3518</v>
      </c>
      <c r="K2906" t="s">
        <v>4410</v>
      </c>
    </row>
    <row r="2907" spans="1:11" x14ac:dyDescent="0.35">
      <c r="A2907" t="s">
        <v>7674</v>
      </c>
      <c r="B2907" t="s">
        <v>4124</v>
      </c>
      <c r="C2907" t="s">
        <v>6</v>
      </c>
      <c r="D2907" t="s">
        <v>4521</v>
      </c>
      <c r="E2907" t="s">
        <v>11406</v>
      </c>
      <c r="F2907" t="s">
        <v>3653</v>
      </c>
      <c r="G2907" t="s">
        <v>11</v>
      </c>
      <c r="H2907" t="s">
        <v>3</v>
      </c>
      <c r="I2907" t="s">
        <v>3517</v>
      </c>
      <c r="J2907" t="s">
        <v>3519</v>
      </c>
      <c r="K2907" t="s">
        <v>4382</v>
      </c>
    </row>
    <row r="2908" spans="1:11" x14ac:dyDescent="0.35">
      <c r="A2908" t="s">
        <v>7193</v>
      </c>
      <c r="B2908" t="s">
        <v>4064</v>
      </c>
      <c r="C2908" t="s">
        <v>6</v>
      </c>
      <c r="D2908" t="s">
        <v>4439</v>
      </c>
      <c r="E2908" t="s">
        <v>10997</v>
      </c>
      <c r="F2908" t="s">
        <v>3675</v>
      </c>
      <c r="G2908" t="s">
        <v>16</v>
      </c>
      <c r="H2908" t="s">
        <v>1</v>
      </c>
      <c r="I2908" t="s">
        <v>3517</v>
      </c>
      <c r="J2908" t="s">
        <v>3519</v>
      </c>
      <c r="K2908" t="s">
        <v>4374</v>
      </c>
    </row>
    <row r="2909" spans="1:11" x14ac:dyDescent="0.35">
      <c r="A2909" t="s">
        <v>5959</v>
      </c>
      <c r="B2909" t="s">
        <v>3910</v>
      </c>
      <c r="C2909" t="s">
        <v>5</v>
      </c>
      <c r="D2909" t="s">
        <v>4591</v>
      </c>
      <c r="E2909" t="s">
        <v>9892</v>
      </c>
      <c r="F2909" t="s">
        <v>3730</v>
      </c>
      <c r="G2909" t="s">
        <v>12</v>
      </c>
      <c r="H2909" t="s">
        <v>3</v>
      </c>
      <c r="I2909" t="s">
        <v>3517</v>
      </c>
      <c r="J2909" t="s">
        <v>3519</v>
      </c>
      <c r="K2909" t="s">
        <v>4447</v>
      </c>
    </row>
    <row r="2910" spans="1:11" x14ac:dyDescent="0.35">
      <c r="A2910" t="s">
        <v>6644</v>
      </c>
      <c r="B2910" t="s">
        <v>4000</v>
      </c>
      <c r="C2910" t="s">
        <v>6</v>
      </c>
      <c r="D2910" t="s">
        <v>4455</v>
      </c>
      <c r="E2910" t="s">
        <v>10507</v>
      </c>
      <c r="F2910" t="s">
        <v>3589</v>
      </c>
      <c r="G2910" t="s">
        <v>15</v>
      </c>
      <c r="H2910" t="s">
        <v>2</v>
      </c>
      <c r="I2910" t="s">
        <v>3517</v>
      </c>
      <c r="J2910" t="s">
        <v>3518</v>
      </c>
      <c r="K2910" t="s">
        <v>4407</v>
      </c>
    </row>
    <row r="2911" spans="1:11" x14ac:dyDescent="0.35">
      <c r="A2911" t="s">
        <v>6444</v>
      </c>
      <c r="B2911" t="s">
        <v>3971</v>
      </c>
      <c r="C2911" t="s">
        <v>5</v>
      </c>
      <c r="D2911" t="s">
        <v>4372</v>
      </c>
      <c r="E2911" t="s">
        <v>10332</v>
      </c>
      <c r="F2911" t="s">
        <v>3759</v>
      </c>
      <c r="G2911" t="s">
        <v>13</v>
      </c>
      <c r="H2911" t="s">
        <v>3</v>
      </c>
      <c r="I2911" t="s">
        <v>3517</v>
      </c>
      <c r="J2911" t="s">
        <v>3519</v>
      </c>
      <c r="K2911" t="s">
        <v>4462</v>
      </c>
    </row>
    <row r="2912" spans="1:11" x14ac:dyDescent="0.35">
      <c r="A2912" t="s">
        <v>7194</v>
      </c>
      <c r="B2912" t="s">
        <v>4065</v>
      </c>
      <c r="C2912" t="s">
        <v>6</v>
      </c>
      <c r="D2912" t="s">
        <v>4407</v>
      </c>
      <c r="E2912" t="s">
        <v>10998</v>
      </c>
      <c r="F2912" t="s">
        <v>3672</v>
      </c>
      <c r="G2912" t="s">
        <v>16</v>
      </c>
      <c r="H2912" t="s">
        <v>1</v>
      </c>
      <c r="I2912" t="s">
        <v>3517</v>
      </c>
      <c r="J2912" t="s">
        <v>3519</v>
      </c>
      <c r="K2912" t="s">
        <v>4393</v>
      </c>
    </row>
    <row r="2913" spans="1:11" x14ac:dyDescent="0.35">
      <c r="A2913" t="s">
        <v>5638</v>
      </c>
      <c r="B2913" t="s">
        <v>3857</v>
      </c>
      <c r="C2913" t="s">
        <v>5</v>
      </c>
      <c r="D2913" t="s">
        <v>4374</v>
      </c>
      <c r="E2913" t="s">
        <v>9600</v>
      </c>
      <c r="F2913" t="s">
        <v>3603</v>
      </c>
      <c r="G2913" t="s">
        <v>14</v>
      </c>
      <c r="H2913" t="s">
        <v>3</v>
      </c>
      <c r="I2913" t="s">
        <v>3517</v>
      </c>
      <c r="J2913" t="s">
        <v>3519</v>
      </c>
      <c r="K2913" t="s">
        <v>4427</v>
      </c>
    </row>
    <row r="2914" spans="1:11" x14ac:dyDescent="0.35">
      <c r="A2914" t="s">
        <v>5492</v>
      </c>
      <c r="B2914" t="s">
        <v>1671</v>
      </c>
      <c r="C2914" t="s">
        <v>5</v>
      </c>
      <c r="D2914" t="s">
        <v>4385</v>
      </c>
      <c r="E2914" t="s">
        <v>9460</v>
      </c>
      <c r="F2914" t="s">
        <v>3671</v>
      </c>
      <c r="G2914" t="s">
        <v>10</v>
      </c>
      <c r="H2914" t="s">
        <v>2</v>
      </c>
      <c r="I2914" t="s">
        <v>3517</v>
      </c>
      <c r="J2914" t="s">
        <v>3519</v>
      </c>
      <c r="K2914" t="s">
        <v>4374</v>
      </c>
    </row>
    <row r="2915" spans="1:11" x14ac:dyDescent="0.35">
      <c r="A2915" t="s">
        <v>7476</v>
      </c>
      <c r="B2915" t="s">
        <v>4105</v>
      </c>
      <c r="C2915" t="s">
        <v>6</v>
      </c>
      <c r="D2915" t="s">
        <v>4518</v>
      </c>
      <c r="E2915" t="s">
        <v>11240</v>
      </c>
      <c r="F2915" t="s">
        <v>3590</v>
      </c>
      <c r="G2915" t="s">
        <v>16</v>
      </c>
      <c r="H2915" t="s">
        <v>3</v>
      </c>
      <c r="I2915" t="s">
        <v>3517</v>
      </c>
      <c r="J2915" t="s">
        <v>3518</v>
      </c>
      <c r="K2915" t="s">
        <v>4434</v>
      </c>
    </row>
    <row r="2916" spans="1:11" x14ac:dyDescent="0.35">
      <c r="A2916" t="s">
        <v>5344</v>
      </c>
      <c r="B2916" t="s">
        <v>3812</v>
      </c>
      <c r="C2916" t="s">
        <v>5</v>
      </c>
      <c r="D2916" t="s">
        <v>4388</v>
      </c>
      <c r="E2916" t="s">
        <v>9322</v>
      </c>
      <c r="F2916" t="s">
        <v>3760</v>
      </c>
      <c r="G2916" t="s">
        <v>11</v>
      </c>
      <c r="H2916" t="s">
        <v>2</v>
      </c>
      <c r="I2916" t="s">
        <v>3517</v>
      </c>
      <c r="J2916" t="s">
        <v>3518</v>
      </c>
      <c r="K2916" t="s">
        <v>4410</v>
      </c>
    </row>
    <row r="2917" spans="1:11" x14ac:dyDescent="0.35">
      <c r="A2917" t="s">
        <v>6269</v>
      </c>
      <c r="B2917" t="s">
        <v>3948</v>
      </c>
      <c r="C2917" t="s">
        <v>5</v>
      </c>
      <c r="D2917" t="s">
        <v>4424</v>
      </c>
      <c r="E2917" t="s">
        <v>9421</v>
      </c>
      <c r="F2917" t="s">
        <v>3710</v>
      </c>
      <c r="G2917" t="s">
        <v>10</v>
      </c>
      <c r="H2917" t="s">
        <v>3</v>
      </c>
      <c r="I2917" t="s">
        <v>3517</v>
      </c>
      <c r="J2917" t="s">
        <v>3518</v>
      </c>
      <c r="K2917" t="s">
        <v>4407</v>
      </c>
    </row>
    <row r="2918" spans="1:11" x14ac:dyDescent="0.35">
      <c r="A2918" t="s">
        <v>7297</v>
      </c>
      <c r="B2918" t="s">
        <v>4081</v>
      </c>
      <c r="C2918" t="s">
        <v>6</v>
      </c>
      <c r="D2918" t="s">
        <v>4397</v>
      </c>
      <c r="E2918" t="s">
        <v>11088</v>
      </c>
      <c r="F2918" t="s">
        <v>3627</v>
      </c>
      <c r="G2918" t="s">
        <v>13</v>
      </c>
      <c r="H2918" t="s">
        <v>1</v>
      </c>
      <c r="I2918" t="s">
        <v>3517</v>
      </c>
      <c r="J2918" t="s">
        <v>3519</v>
      </c>
      <c r="K2918" t="s">
        <v>4410</v>
      </c>
    </row>
    <row r="2919" spans="1:11" x14ac:dyDescent="0.35">
      <c r="A2919" t="s">
        <v>6270</v>
      </c>
      <c r="B2919" t="s">
        <v>3949</v>
      </c>
      <c r="C2919" t="s">
        <v>5</v>
      </c>
      <c r="D2919" t="s">
        <v>4464</v>
      </c>
      <c r="E2919" t="s">
        <v>10174</v>
      </c>
      <c r="F2919" t="s">
        <v>3715</v>
      </c>
      <c r="G2919" t="s">
        <v>10</v>
      </c>
      <c r="H2919" t="s">
        <v>3</v>
      </c>
      <c r="I2919" t="s">
        <v>3517</v>
      </c>
      <c r="J2919" t="s">
        <v>3519</v>
      </c>
      <c r="K2919" t="s">
        <v>4383</v>
      </c>
    </row>
    <row r="2920" spans="1:11" x14ac:dyDescent="0.35">
      <c r="A2920" t="s">
        <v>5210</v>
      </c>
      <c r="B2920" t="s">
        <v>3768</v>
      </c>
      <c r="C2920" t="s">
        <v>5</v>
      </c>
      <c r="D2920" t="s">
        <v>4481</v>
      </c>
      <c r="E2920" t="s">
        <v>9192</v>
      </c>
      <c r="F2920" t="s">
        <v>3632</v>
      </c>
      <c r="G2920" t="s">
        <v>13</v>
      </c>
      <c r="H2920" t="s">
        <v>2</v>
      </c>
      <c r="I2920" t="s">
        <v>3517</v>
      </c>
      <c r="J2920" t="s">
        <v>3519</v>
      </c>
      <c r="K2920" t="s">
        <v>4374</v>
      </c>
    </row>
    <row r="2921" spans="1:11" x14ac:dyDescent="0.35">
      <c r="A2921" t="s">
        <v>6271</v>
      </c>
      <c r="B2921" t="s">
        <v>3950</v>
      </c>
      <c r="C2921" t="s">
        <v>5</v>
      </c>
      <c r="D2921" t="s">
        <v>4674</v>
      </c>
      <c r="E2921" t="s">
        <v>9313</v>
      </c>
      <c r="F2921" t="s">
        <v>3702</v>
      </c>
      <c r="G2921" t="s">
        <v>10</v>
      </c>
      <c r="H2921" t="s">
        <v>3</v>
      </c>
      <c r="I2921" t="s">
        <v>3517</v>
      </c>
      <c r="J2921" t="s">
        <v>3519</v>
      </c>
      <c r="K2921" t="s">
        <v>4437</v>
      </c>
    </row>
    <row r="2922" spans="1:11" x14ac:dyDescent="0.35">
      <c r="A2922" t="s">
        <v>6717</v>
      </c>
      <c r="B2922" t="s">
        <v>4012</v>
      </c>
      <c r="C2922" t="s">
        <v>6</v>
      </c>
      <c r="D2922" t="s">
        <v>4800</v>
      </c>
      <c r="E2922" t="s">
        <v>10282</v>
      </c>
      <c r="F2922" t="s">
        <v>3561</v>
      </c>
      <c r="G2922" t="s">
        <v>11</v>
      </c>
      <c r="H2922" t="s">
        <v>2</v>
      </c>
      <c r="I2922" t="s">
        <v>3517</v>
      </c>
      <c r="J2922" t="s">
        <v>3519</v>
      </c>
      <c r="K2922" t="s">
        <v>4390</v>
      </c>
    </row>
    <row r="2923" spans="1:11" x14ac:dyDescent="0.35">
      <c r="A2923" t="s">
        <v>6272</v>
      </c>
      <c r="B2923" t="s">
        <v>3951</v>
      </c>
      <c r="C2923" t="s">
        <v>5</v>
      </c>
      <c r="D2923" t="s">
        <v>4385</v>
      </c>
      <c r="E2923" t="s">
        <v>10175</v>
      </c>
      <c r="F2923" t="s">
        <v>3704</v>
      </c>
      <c r="G2923" t="s">
        <v>10</v>
      </c>
      <c r="H2923" t="s">
        <v>3</v>
      </c>
      <c r="I2923" t="s">
        <v>3517</v>
      </c>
      <c r="J2923" t="s">
        <v>3519</v>
      </c>
      <c r="K2923" t="s">
        <v>4390</v>
      </c>
    </row>
    <row r="2924" spans="1:11" x14ac:dyDescent="0.35">
      <c r="A2924" t="s">
        <v>5345</v>
      </c>
      <c r="B2924" t="s">
        <v>3813</v>
      </c>
      <c r="C2924" t="s">
        <v>5</v>
      </c>
      <c r="D2924" t="s">
        <v>4488</v>
      </c>
      <c r="E2924" t="s">
        <v>9323</v>
      </c>
      <c r="F2924" t="s">
        <v>3598</v>
      </c>
      <c r="G2924" t="s">
        <v>11</v>
      </c>
      <c r="H2924" t="s">
        <v>2</v>
      </c>
      <c r="I2924" t="s">
        <v>3517</v>
      </c>
      <c r="J2924" t="s">
        <v>3518</v>
      </c>
      <c r="K2924" t="s">
        <v>4370</v>
      </c>
    </row>
    <row r="2925" spans="1:11" x14ac:dyDescent="0.35">
      <c r="A2925" t="s">
        <v>5727</v>
      </c>
      <c r="B2925" t="s">
        <v>2882</v>
      </c>
      <c r="C2925" t="s">
        <v>5</v>
      </c>
      <c r="D2925" t="s">
        <v>4469</v>
      </c>
      <c r="E2925" t="s">
        <v>9679</v>
      </c>
      <c r="F2925" t="s">
        <v>3668</v>
      </c>
      <c r="G2925" t="s">
        <v>16</v>
      </c>
      <c r="H2925" t="s">
        <v>3</v>
      </c>
      <c r="I2925" t="s">
        <v>3517</v>
      </c>
      <c r="J2925" t="s">
        <v>3519</v>
      </c>
      <c r="K2925" t="s">
        <v>4383</v>
      </c>
    </row>
    <row r="2926" spans="1:11" x14ac:dyDescent="0.35">
      <c r="A2926" t="s">
        <v>4876</v>
      </c>
      <c r="B2926" t="s">
        <v>3645</v>
      </c>
      <c r="C2926" t="s">
        <v>5</v>
      </c>
      <c r="D2926" t="s">
        <v>4409</v>
      </c>
      <c r="E2926" t="s">
        <v>8862</v>
      </c>
      <c r="F2926" t="s">
        <v>3577</v>
      </c>
      <c r="G2926" t="s">
        <v>15</v>
      </c>
      <c r="H2926" t="s">
        <v>1</v>
      </c>
      <c r="I2926" t="s">
        <v>3517</v>
      </c>
      <c r="J2926" t="s">
        <v>3519</v>
      </c>
      <c r="K2926" t="s">
        <v>4447</v>
      </c>
    </row>
    <row r="2927" spans="1:11" x14ac:dyDescent="0.35">
      <c r="A2927" t="s">
        <v>5472</v>
      </c>
      <c r="B2927" t="s">
        <v>3823</v>
      </c>
      <c r="C2927" t="s">
        <v>5</v>
      </c>
      <c r="D2927" t="s">
        <v>4740</v>
      </c>
      <c r="E2927" t="s">
        <v>9443</v>
      </c>
      <c r="F2927" t="s">
        <v>3668</v>
      </c>
      <c r="G2927" t="s">
        <v>12</v>
      </c>
      <c r="H2927" t="s">
        <v>2</v>
      </c>
      <c r="I2927" t="s">
        <v>3517</v>
      </c>
      <c r="J2927" t="s">
        <v>3519</v>
      </c>
      <c r="K2927" t="s">
        <v>4409</v>
      </c>
    </row>
    <row r="2928" spans="1:11" x14ac:dyDescent="0.35">
      <c r="A2928" t="s">
        <v>5713</v>
      </c>
      <c r="B2928" t="s">
        <v>3869</v>
      </c>
      <c r="C2928" t="s">
        <v>5</v>
      </c>
      <c r="D2928" t="s">
        <v>4469</v>
      </c>
      <c r="E2928" t="s">
        <v>9665</v>
      </c>
      <c r="F2928" t="s">
        <v>3561</v>
      </c>
      <c r="G2928" t="s">
        <v>14</v>
      </c>
      <c r="H2928" t="s">
        <v>3</v>
      </c>
      <c r="I2928" t="s">
        <v>3517</v>
      </c>
      <c r="J2928" t="s">
        <v>3518</v>
      </c>
      <c r="K2928" t="s">
        <v>4382</v>
      </c>
    </row>
    <row r="2929" spans="1:11" x14ac:dyDescent="0.35">
      <c r="A2929" t="s">
        <v>7737</v>
      </c>
      <c r="B2929" t="s">
        <v>4129</v>
      </c>
      <c r="C2929" t="s">
        <v>6</v>
      </c>
      <c r="D2929" t="s">
        <v>4387</v>
      </c>
      <c r="E2929" t="s">
        <v>11459</v>
      </c>
      <c r="F2929" t="s">
        <v>3624</v>
      </c>
      <c r="G2929" t="s">
        <v>11</v>
      </c>
      <c r="H2929" t="s">
        <v>3</v>
      </c>
      <c r="I2929" t="s">
        <v>3517</v>
      </c>
      <c r="J2929" t="s">
        <v>3518</v>
      </c>
      <c r="K2929" t="s">
        <v>4434</v>
      </c>
    </row>
    <row r="2930" spans="1:11" x14ac:dyDescent="0.35">
      <c r="A2930" t="s">
        <v>5276</v>
      </c>
      <c r="B2930" t="s">
        <v>3791</v>
      </c>
      <c r="C2930" t="s">
        <v>5</v>
      </c>
      <c r="D2930" t="s">
        <v>4632</v>
      </c>
      <c r="E2930" t="s">
        <v>9255</v>
      </c>
      <c r="F2930" t="s">
        <v>3591</v>
      </c>
      <c r="G2930" t="s">
        <v>14</v>
      </c>
      <c r="H2930" t="s">
        <v>2</v>
      </c>
      <c r="I2930" t="s">
        <v>3517</v>
      </c>
      <c r="J2930" t="s">
        <v>3519</v>
      </c>
      <c r="K2930" t="s">
        <v>4410</v>
      </c>
    </row>
    <row r="2931" spans="1:11" x14ac:dyDescent="0.35">
      <c r="A2931" t="s">
        <v>5473</v>
      </c>
      <c r="B2931" t="s">
        <v>3824</v>
      </c>
      <c r="C2931" t="s">
        <v>5</v>
      </c>
      <c r="D2931" t="s">
        <v>4421</v>
      </c>
      <c r="E2931" t="s">
        <v>9444</v>
      </c>
      <c r="F2931" t="s">
        <v>3632</v>
      </c>
      <c r="G2931" t="s">
        <v>16</v>
      </c>
      <c r="H2931" t="s">
        <v>2</v>
      </c>
      <c r="I2931" t="s">
        <v>3517</v>
      </c>
      <c r="J2931" t="s">
        <v>3518</v>
      </c>
      <c r="K2931" t="s">
        <v>4382</v>
      </c>
    </row>
    <row r="2932" spans="1:11" x14ac:dyDescent="0.35">
      <c r="A2932" t="s">
        <v>6273</v>
      </c>
      <c r="B2932" t="s">
        <v>3952</v>
      </c>
      <c r="C2932" t="s">
        <v>5</v>
      </c>
      <c r="D2932" t="s">
        <v>4455</v>
      </c>
      <c r="E2932" t="s">
        <v>10176</v>
      </c>
      <c r="F2932" t="s">
        <v>3599</v>
      </c>
      <c r="G2932" t="s">
        <v>10</v>
      </c>
      <c r="H2932" t="s">
        <v>3</v>
      </c>
      <c r="I2932" t="s">
        <v>3517</v>
      </c>
      <c r="J2932" t="s">
        <v>3519</v>
      </c>
      <c r="K2932" t="s">
        <v>4374</v>
      </c>
    </row>
    <row r="2933" spans="1:11" x14ac:dyDescent="0.35">
      <c r="A2933" t="s">
        <v>8273</v>
      </c>
      <c r="B2933" t="s">
        <v>4199</v>
      </c>
      <c r="C2933" t="s">
        <v>6</v>
      </c>
      <c r="D2933" t="s">
        <v>4424</v>
      </c>
      <c r="E2933" t="s">
        <v>11897</v>
      </c>
      <c r="F2933" t="s">
        <v>14</v>
      </c>
      <c r="G2933" t="s">
        <v>13</v>
      </c>
      <c r="H2933" t="s">
        <v>1</v>
      </c>
      <c r="I2933" t="s">
        <v>3517</v>
      </c>
      <c r="J2933" t="s">
        <v>3519</v>
      </c>
      <c r="K2933" t="s">
        <v>4372</v>
      </c>
    </row>
    <row r="2934" spans="1:11" x14ac:dyDescent="0.35">
      <c r="A2934" t="s">
        <v>6445</v>
      </c>
      <c r="B2934" t="s">
        <v>3972</v>
      </c>
      <c r="C2934" t="s">
        <v>5</v>
      </c>
      <c r="D2934" t="s">
        <v>4547</v>
      </c>
      <c r="E2934" t="s">
        <v>10333</v>
      </c>
      <c r="F2934" t="s">
        <v>3587</v>
      </c>
      <c r="G2934" t="s">
        <v>13</v>
      </c>
      <c r="H2934" t="s">
        <v>3</v>
      </c>
      <c r="I2934" t="s">
        <v>3517</v>
      </c>
      <c r="J2934" t="s">
        <v>3518</v>
      </c>
      <c r="K2934" t="s">
        <v>4380</v>
      </c>
    </row>
    <row r="2935" spans="1:11" x14ac:dyDescent="0.35">
      <c r="A2935" t="s">
        <v>5346</v>
      </c>
      <c r="B2935" t="s">
        <v>3814</v>
      </c>
      <c r="C2935" t="s">
        <v>5</v>
      </c>
      <c r="D2935" t="s">
        <v>4479</v>
      </c>
      <c r="E2935" t="s">
        <v>9324</v>
      </c>
      <c r="F2935" t="s">
        <v>3559</v>
      </c>
      <c r="G2935" t="s">
        <v>11</v>
      </c>
      <c r="H2935" t="s">
        <v>2</v>
      </c>
      <c r="I2935" t="s">
        <v>3517</v>
      </c>
      <c r="J2935" t="s">
        <v>3518</v>
      </c>
      <c r="K2935" t="s">
        <v>4410</v>
      </c>
    </row>
    <row r="2936" spans="1:11" x14ac:dyDescent="0.35">
      <c r="A2936" t="s">
        <v>4968</v>
      </c>
      <c r="B2936" t="s">
        <v>2047</v>
      </c>
      <c r="C2936" t="s">
        <v>5</v>
      </c>
      <c r="D2936" t="s">
        <v>4402</v>
      </c>
      <c r="E2936" t="s">
        <v>8958</v>
      </c>
      <c r="F2936" t="s">
        <v>3705</v>
      </c>
      <c r="G2936" t="s">
        <v>10</v>
      </c>
      <c r="H2936" t="s">
        <v>1</v>
      </c>
      <c r="I2936" t="s">
        <v>3517</v>
      </c>
      <c r="J2936" t="s">
        <v>3518</v>
      </c>
      <c r="K2936" t="s">
        <v>4372</v>
      </c>
    </row>
    <row r="2937" spans="1:11" x14ac:dyDescent="0.35">
      <c r="A2937" t="s">
        <v>5714</v>
      </c>
      <c r="B2937" t="s">
        <v>3870</v>
      </c>
      <c r="C2937" t="s">
        <v>5</v>
      </c>
      <c r="D2937" t="s">
        <v>4517</v>
      </c>
      <c r="E2937" t="s">
        <v>9666</v>
      </c>
      <c r="F2937" t="s">
        <v>3669</v>
      </c>
      <c r="G2937" t="s">
        <v>14</v>
      </c>
      <c r="H2937" t="s">
        <v>3</v>
      </c>
      <c r="I2937" t="s">
        <v>3517</v>
      </c>
      <c r="J2937" t="s">
        <v>3518</v>
      </c>
      <c r="K2937" t="s">
        <v>4375</v>
      </c>
    </row>
    <row r="2938" spans="1:11" x14ac:dyDescent="0.35">
      <c r="A2938" t="s">
        <v>7298</v>
      </c>
      <c r="B2938" t="s">
        <v>4082</v>
      </c>
      <c r="C2938" t="s">
        <v>6</v>
      </c>
      <c r="D2938" t="s">
        <v>4613</v>
      </c>
      <c r="E2938" t="s">
        <v>11089</v>
      </c>
      <c r="F2938" t="s">
        <v>3741</v>
      </c>
      <c r="G2938" t="s">
        <v>13</v>
      </c>
      <c r="H2938" t="s">
        <v>1</v>
      </c>
      <c r="I2938" t="s">
        <v>3517</v>
      </c>
      <c r="J2938" t="s">
        <v>3518</v>
      </c>
      <c r="K2938" t="s">
        <v>4437</v>
      </c>
    </row>
    <row r="2939" spans="1:11" x14ac:dyDescent="0.35">
      <c r="A2939" t="s">
        <v>4713</v>
      </c>
      <c r="B2939" t="s">
        <v>3547</v>
      </c>
      <c r="C2939" t="s">
        <v>5</v>
      </c>
      <c r="D2939" t="s">
        <v>4568</v>
      </c>
      <c r="E2939" t="s">
        <v>8712</v>
      </c>
      <c r="F2939" t="s">
        <v>14</v>
      </c>
      <c r="G2939" t="s">
        <v>14</v>
      </c>
      <c r="H2939" t="s">
        <v>1</v>
      </c>
      <c r="I2939" t="s">
        <v>3517</v>
      </c>
      <c r="J2939" t="s">
        <v>3519</v>
      </c>
      <c r="K2939" t="s">
        <v>4447</v>
      </c>
    </row>
    <row r="2940" spans="1:11" x14ac:dyDescent="0.35">
      <c r="A2940" t="s">
        <v>5715</v>
      </c>
      <c r="B2940" t="s">
        <v>3871</v>
      </c>
      <c r="C2940" t="s">
        <v>5</v>
      </c>
      <c r="D2940" t="s">
        <v>4376</v>
      </c>
      <c r="E2940" t="s">
        <v>9667</v>
      </c>
      <c r="F2940" t="s">
        <v>3594</v>
      </c>
      <c r="G2940" t="s">
        <v>14</v>
      </c>
      <c r="H2940" t="s">
        <v>3</v>
      </c>
      <c r="I2940" t="s">
        <v>3517</v>
      </c>
      <c r="J2940" t="s">
        <v>3518</v>
      </c>
      <c r="K2940" t="s">
        <v>4410</v>
      </c>
    </row>
    <row r="2941" spans="1:11" x14ac:dyDescent="0.35">
      <c r="A2941" t="s">
        <v>6877</v>
      </c>
      <c r="B2941" t="s">
        <v>4031</v>
      </c>
      <c r="C2941" t="s">
        <v>6</v>
      </c>
      <c r="D2941" t="s">
        <v>4388</v>
      </c>
      <c r="E2941" t="s">
        <v>10716</v>
      </c>
      <c r="F2941" t="s">
        <v>3689</v>
      </c>
      <c r="G2941" t="s">
        <v>10</v>
      </c>
      <c r="H2941" t="s">
        <v>2</v>
      </c>
      <c r="I2941" t="s">
        <v>3517</v>
      </c>
      <c r="J2941" t="s">
        <v>3519</v>
      </c>
      <c r="K2941" t="s">
        <v>4488</v>
      </c>
    </row>
    <row r="2942" spans="1:11" x14ac:dyDescent="0.35">
      <c r="A2942" t="s">
        <v>6645</v>
      </c>
      <c r="B2942" t="s">
        <v>4001</v>
      </c>
      <c r="C2942" t="s">
        <v>6</v>
      </c>
      <c r="D2942" t="s">
        <v>4385</v>
      </c>
      <c r="E2942" t="s">
        <v>10508</v>
      </c>
      <c r="F2942" t="s">
        <v>3759</v>
      </c>
      <c r="G2942" t="s">
        <v>13</v>
      </c>
      <c r="H2942" t="s">
        <v>2</v>
      </c>
      <c r="I2942" t="s">
        <v>3517</v>
      </c>
      <c r="J2942" t="s">
        <v>3518</v>
      </c>
      <c r="K2942" t="s">
        <v>4390</v>
      </c>
    </row>
    <row r="2943" spans="1:11" x14ac:dyDescent="0.35">
      <c r="A2943" t="s">
        <v>6099</v>
      </c>
      <c r="B2943" t="s">
        <v>3924</v>
      </c>
      <c r="C2943" t="s">
        <v>5</v>
      </c>
      <c r="D2943" t="s">
        <v>8641</v>
      </c>
      <c r="E2943" t="s">
        <v>10018</v>
      </c>
      <c r="F2943" t="s">
        <v>3580</v>
      </c>
      <c r="G2943" t="s">
        <v>11</v>
      </c>
      <c r="H2943" t="s">
        <v>3</v>
      </c>
      <c r="I2943" t="s">
        <v>3517</v>
      </c>
      <c r="J2943" t="s">
        <v>3518</v>
      </c>
      <c r="K2943" t="s">
        <v>4400</v>
      </c>
    </row>
    <row r="2944" spans="1:11" x14ac:dyDescent="0.35">
      <c r="A2944" t="s">
        <v>7084</v>
      </c>
      <c r="B2944" t="s">
        <v>4051</v>
      </c>
      <c r="C2944" t="s">
        <v>6</v>
      </c>
      <c r="D2944" t="s">
        <v>4376</v>
      </c>
      <c r="E2944" t="s">
        <v>10898</v>
      </c>
      <c r="F2944" t="s">
        <v>3637</v>
      </c>
      <c r="G2944" t="s">
        <v>14</v>
      </c>
      <c r="H2944" t="s">
        <v>1</v>
      </c>
      <c r="I2944" t="s">
        <v>3517</v>
      </c>
      <c r="J2944" t="s">
        <v>3518</v>
      </c>
      <c r="K2944" t="s">
        <v>4400</v>
      </c>
    </row>
    <row r="2945" spans="1:11" x14ac:dyDescent="0.35">
      <c r="A2945" t="s">
        <v>6274</v>
      </c>
      <c r="B2945" t="s">
        <v>3953</v>
      </c>
      <c r="C2945" t="s">
        <v>5</v>
      </c>
      <c r="D2945" t="s">
        <v>4469</v>
      </c>
      <c r="E2945" t="s">
        <v>9739</v>
      </c>
      <c r="F2945" t="s">
        <v>3706</v>
      </c>
      <c r="G2945" t="s">
        <v>10</v>
      </c>
      <c r="H2945" t="s">
        <v>3</v>
      </c>
      <c r="I2945" t="s">
        <v>3517</v>
      </c>
      <c r="J2945" t="s">
        <v>3518</v>
      </c>
      <c r="K2945" t="s">
        <v>4434</v>
      </c>
    </row>
    <row r="2946" spans="1:11" x14ac:dyDescent="0.35">
      <c r="A2946" t="s">
        <v>5864</v>
      </c>
      <c r="B2946" t="s">
        <v>3896</v>
      </c>
      <c r="C2946" t="s">
        <v>5</v>
      </c>
      <c r="D2946" t="s">
        <v>4416</v>
      </c>
      <c r="E2946" t="s">
        <v>9807</v>
      </c>
      <c r="F2946" t="s">
        <v>3780</v>
      </c>
      <c r="G2946" t="s">
        <v>15</v>
      </c>
      <c r="H2946" t="s">
        <v>3</v>
      </c>
      <c r="I2946" t="s">
        <v>3517</v>
      </c>
      <c r="J2946" t="s">
        <v>3519</v>
      </c>
      <c r="K2946" t="s">
        <v>4437</v>
      </c>
    </row>
    <row r="2947" spans="1:11" x14ac:dyDescent="0.35">
      <c r="A2947" t="s">
        <v>5359</v>
      </c>
      <c r="B2947" t="s">
        <v>2834</v>
      </c>
      <c r="C2947" t="s">
        <v>5</v>
      </c>
      <c r="D2947" t="s">
        <v>4404</v>
      </c>
      <c r="E2947" t="s">
        <v>9340</v>
      </c>
      <c r="F2947" t="s">
        <v>3662</v>
      </c>
      <c r="G2947" t="s">
        <v>15</v>
      </c>
      <c r="H2947" t="s">
        <v>2</v>
      </c>
      <c r="I2947" t="s">
        <v>3517</v>
      </c>
      <c r="J2947" t="s">
        <v>3518</v>
      </c>
      <c r="K2947" t="s">
        <v>4410</v>
      </c>
    </row>
    <row r="2948" spans="1:11" x14ac:dyDescent="0.35">
      <c r="A2948" t="s">
        <v>5960</v>
      </c>
      <c r="B2948" t="s">
        <v>3911</v>
      </c>
      <c r="C2948" t="s">
        <v>5</v>
      </c>
      <c r="D2948" t="s">
        <v>4712</v>
      </c>
      <c r="E2948" t="s">
        <v>9893</v>
      </c>
      <c r="F2948" t="s">
        <v>3630</v>
      </c>
      <c r="G2948" t="s">
        <v>12</v>
      </c>
      <c r="H2948" t="s">
        <v>3</v>
      </c>
      <c r="I2948" t="s">
        <v>3517</v>
      </c>
      <c r="J2948" t="s">
        <v>3519</v>
      </c>
      <c r="K2948" t="s">
        <v>4407</v>
      </c>
    </row>
    <row r="2949" spans="1:11" x14ac:dyDescent="0.35">
      <c r="A2949" t="s">
        <v>8058</v>
      </c>
      <c r="B2949" t="s">
        <v>4166</v>
      </c>
      <c r="C2949" t="s">
        <v>6</v>
      </c>
      <c r="D2949" t="s">
        <v>4593</v>
      </c>
      <c r="E2949" t="s">
        <v>11724</v>
      </c>
      <c r="F2949" t="s">
        <v>3819</v>
      </c>
      <c r="G2949" t="s">
        <v>13</v>
      </c>
      <c r="H2949" t="s">
        <v>3</v>
      </c>
      <c r="I2949" t="s">
        <v>3517</v>
      </c>
      <c r="J2949" t="s">
        <v>3518</v>
      </c>
      <c r="K2949" t="s">
        <v>4407</v>
      </c>
    </row>
    <row r="2950" spans="1:11" x14ac:dyDescent="0.35">
      <c r="A2950" t="s">
        <v>6718</v>
      </c>
      <c r="B2950" t="s">
        <v>4013</v>
      </c>
      <c r="C2950" t="s">
        <v>6</v>
      </c>
      <c r="D2950" t="s">
        <v>4431</v>
      </c>
      <c r="E2950" t="s">
        <v>10572</v>
      </c>
      <c r="F2950" t="s">
        <v>3609</v>
      </c>
      <c r="G2950" t="s">
        <v>11</v>
      </c>
      <c r="H2950" t="s">
        <v>2</v>
      </c>
      <c r="I2950" t="s">
        <v>3517</v>
      </c>
      <c r="J2950" t="s">
        <v>3519</v>
      </c>
      <c r="K2950" t="s">
        <v>4488</v>
      </c>
    </row>
    <row r="2951" spans="1:11" x14ac:dyDescent="0.35">
      <c r="A2951" t="s">
        <v>7410</v>
      </c>
      <c r="B2951" t="s">
        <v>4092</v>
      </c>
      <c r="C2951" t="s">
        <v>6</v>
      </c>
      <c r="D2951" t="s">
        <v>4383</v>
      </c>
      <c r="E2951" t="s">
        <v>11188</v>
      </c>
      <c r="F2951" t="s">
        <v>3675</v>
      </c>
      <c r="G2951" t="s">
        <v>14</v>
      </c>
      <c r="H2951" t="s">
        <v>3</v>
      </c>
      <c r="I2951" t="s">
        <v>3517</v>
      </c>
      <c r="J2951" t="s">
        <v>3519</v>
      </c>
      <c r="K2951" t="s">
        <v>4447</v>
      </c>
    </row>
    <row r="2952" spans="1:11" hidden="1" x14ac:dyDescent="0.35">
      <c r="A2952" t="s">
        <v>8316</v>
      </c>
      <c r="B2952" t="s">
        <v>8317</v>
      </c>
      <c r="C2952" t="s">
        <v>7</v>
      </c>
      <c r="D2952" t="s">
        <v>4613</v>
      </c>
      <c r="E2952" t="s">
        <v>14</v>
      </c>
      <c r="F2952" t="s">
        <v>3728</v>
      </c>
      <c r="G2952" t="s">
        <v>13</v>
      </c>
      <c r="H2952" t="s">
        <v>3</v>
      </c>
      <c r="I2952" t="s">
        <v>3517</v>
      </c>
      <c r="J2952" t="s">
        <v>3518</v>
      </c>
      <c r="K2952" t="s">
        <v>14</v>
      </c>
    </row>
    <row r="2953" spans="1:11" x14ac:dyDescent="0.35">
      <c r="A2953" t="s">
        <v>8163</v>
      </c>
      <c r="B2953" t="s">
        <v>4177</v>
      </c>
      <c r="C2953" t="s">
        <v>6</v>
      </c>
      <c r="D2953" t="s">
        <v>4469</v>
      </c>
      <c r="E2953" t="s">
        <v>11807</v>
      </c>
      <c r="F2953" t="s">
        <v>14</v>
      </c>
      <c r="G2953" t="s">
        <v>14</v>
      </c>
      <c r="H2953" t="s">
        <v>3</v>
      </c>
      <c r="I2953" t="s">
        <v>3517</v>
      </c>
      <c r="J2953" t="s">
        <v>3519</v>
      </c>
      <c r="K2953" t="s">
        <v>4393</v>
      </c>
    </row>
    <row r="2954" spans="1:11" x14ac:dyDescent="0.35">
      <c r="A2954" t="s">
        <v>4574</v>
      </c>
      <c r="B2954" t="s">
        <v>3525</v>
      </c>
      <c r="C2954" t="s">
        <v>5</v>
      </c>
      <c r="D2954" t="s">
        <v>4390</v>
      </c>
      <c r="E2954" t="s">
        <v>8589</v>
      </c>
      <c r="F2954" t="s">
        <v>14</v>
      </c>
      <c r="G2954" t="s">
        <v>15</v>
      </c>
      <c r="H2954" t="s">
        <v>3</v>
      </c>
      <c r="I2954" t="s">
        <v>3517</v>
      </c>
      <c r="J2954" t="s">
        <v>3519</v>
      </c>
      <c r="K2954" t="s">
        <v>4462</v>
      </c>
    </row>
    <row r="2955" spans="1:11" x14ac:dyDescent="0.35">
      <c r="A2955" t="s">
        <v>8274</v>
      </c>
      <c r="B2955" t="s">
        <v>4200</v>
      </c>
      <c r="C2955" t="s">
        <v>6</v>
      </c>
      <c r="D2955" t="s">
        <v>4588</v>
      </c>
      <c r="E2955" t="s">
        <v>11898</v>
      </c>
      <c r="F2955" t="s">
        <v>14</v>
      </c>
      <c r="G2955" t="s">
        <v>14</v>
      </c>
      <c r="H2955" t="s">
        <v>2</v>
      </c>
      <c r="I2955" t="s">
        <v>3517</v>
      </c>
      <c r="J2955" t="s">
        <v>3518</v>
      </c>
      <c r="K2955" t="s">
        <v>4447</v>
      </c>
    </row>
    <row r="2956" spans="1:11" x14ac:dyDescent="0.35">
      <c r="A2956" t="s">
        <v>8164</v>
      </c>
      <c r="B2956" t="s">
        <v>4178</v>
      </c>
      <c r="C2956" t="s">
        <v>6</v>
      </c>
      <c r="D2956" t="s">
        <v>4410</v>
      </c>
      <c r="E2956" t="s">
        <v>11808</v>
      </c>
      <c r="F2956" t="s">
        <v>14</v>
      </c>
      <c r="G2956" t="s">
        <v>9</v>
      </c>
      <c r="H2956" t="s">
        <v>3</v>
      </c>
      <c r="I2956" t="s">
        <v>3517</v>
      </c>
      <c r="J2956" t="s">
        <v>3519</v>
      </c>
      <c r="K2956" t="s">
        <v>4382</v>
      </c>
    </row>
    <row r="2957" spans="1:11" x14ac:dyDescent="0.35">
      <c r="A2957" t="s">
        <v>5570</v>
      </c>
      <c r="B2957" t="s">
        <v>3846</v>
      </c>
      <c r="C2957" t="s">
        <v>5</v>
      </c>
      <c r="D2957" t="s">
        <v>4740</v>
      </c>
      <c r="E2957" t="s">
        <v>9533</v>
      </c>
      <c r="F2957" t="s">
        <v>3679</v>
      </c>
      <c r="G2957" t="s">
        <v>10</v>
      </c>
      <c r="H2957" t="s">
        <v>2</v>
      </c>
      <c r="I2957" t="s">
        <v>3517</v>
      </c>
      <c r="J2957" t="s">
        <v>3518</v>
      </c>
      <c r="K2957" t="s">
        <v>4375</v>
      </c>
    </row>
    <row r="2958" spans="1:11" x14ac:dyDescent="0.35">
      <c r="A2958" t="s">
        <v>5360</v>
      </c>
      <c r="B2958" t="s">
        <v>748</v>
      </c>
      <c r="C2958" t="s">
        <v>5</v>
      </c>
      <c r="D2958" t="s">
        <v>4383</v>
      </c>
      <c r="E2958" t="s">
        <v>9341</v>
      </c>
      <c r="F2958" t="s">
        <v>3568</v>
      </c>
      <c r="G2958" t="s">
        <v>9</v>
      </c>
      <c r="H2958" t="s">
        <v>2</v>
      </c>
      <c r="I2958" t="s">
        <v>3517</v>
      </c>
      <c r="J2958" t="s">
        <v>3518</v>
      </c>
      <c r="K2958" t="s">
        <v>4393</v>
      </c>
    </row>
    <row r="2959" spans="1:11" x14ac:dyDescent="0.35">
      <c r="A2959" t="s">
        <v>7811</v>
      </c>
      <c r="B2959" t="s">
        <v>4136</v>
      </c>
      <c r="C2959" t="s">
        <v>6</v>
      </c>
      <c r="D2959" t="s">
        <v>4604</v>
      </c>
      <c r="E2959" t="s">
        <v>11523</v>
      </c>
      <c r="F2959" t="s">
        <v>3603</v>
      </c>
      <c r="G2959" t="s">
        <v>10</v>
      </c>
      <c r="H2959" t="s">
        <v>3</v>
      </c>
      <c r="I2959" t="s">
        <v>3517</v>
      </c>
      <c r="J2959" t="s">
        <v>3518</v>
      </c>
      <c r="K2959" t="s">
        <v>4383</v>
      </c>
    </row>
    <row r="2960" spans="1:11" x14ac:dyDescent="0.35">
      <c r="A2960" t="s">
        <v>7975</v>
      </c>
      <c r="B2960" t="s">
        <v>4155</v>
      </c>
      <c r="C2960" t="s">
        <v>6</v>
      </c>
      <c r="D2960" t="s">
        <v>4490</v>
      </c>
      <c r="E2960" t="s">
        <v>11659</v>
      </c>
      <c r="F2960" t="s">
        <v>3718</v>
      </c>
      <c r="G2960" t="s">
        <v>13</v>
      </c>
      <c r="H2960" t="s">
        <v>3</v>
      </c>
      <c r="I2960" t="s">
        <v>3517</v>
      </c>
      <c r="J2960" t="s">
        <v>3519</v>
      </c>
      <c r="K2960" t="s">
        <v>4383</v>
      </c>
    </row>
    <row r="2961" spans="1:11" x14ac:dyDescent="0.35">
      <c r="A2961" t="s">
        <v>7477</v>
      </c>
      <c r="B2961" t="s">
        <v>4106</v>
      </c>
      <c r="C2961" t="s">
        <v>6</v>
      </c>
      <c r="D2961" t="s">
        <v>4371</v>
      </c>
      <c r="E2961" t="s">
        <v>11241</v>
      </c>
      <c r="F2961" t="s">
        <v>3680</v>
      </c>
      <c r="G2961" t="s">
        <v>16</v>
      </c>
      <c r="H2961" t="s">
        <v>3</v>
      </c>
      <c r="I2961" t="s">
        <v>3517</v>
      </c>
      <c r="J2961" t="s">
        <v>3518</v>
      </c>
      <c r="K2961" t="s">
        <v>4410</v>
      </c>
    </row>
    <row r="2962" spans="1:11" x14ac:dyDescent="0.35">
      <c r="A2962" t="s">
        <v>7085</v>
      </c>
      <c r="B2962" t="s">
        <v>4052</v>
      </c>
      <c r="C2962" t="s">
        <v>6</v>
      </c>
      <c r="D2962" t="s">
        <v>4376</v>
      </c>
      <c r="E2962" t="s">
        <v>8527</v>
      </c>
      <c r="F2962" t="s">
        <v>3663</v>
      </c>
      <c r="G2962" t="s">
        <v>14</v>
      </c>
      <c r="H2962" t="s">
        <v>1</v>
      </c>
      <c r="I2962" t="s">
        <v>3517</v>
      </c>
      <c r="J2962" t="s">
        <v>3518</v>
      </c>
      <c r="K2962" t="s">
        <v>4427</v>
      </c>
    </row>
    <row r="2963" spans="1:11" x14ac:dyDescent="0.35">
      <c r="A2963" t="s">
        <v>6446</v>
      </c>
      <c r="B2963" t="s">
        <v>3973</v>
      </c>
      <c r="C2963" t="s">
        <v>5</v>
      </c>
      <c r="D2963" t="s">
        <v>4434</v>
      </c>
      <c r="E2963" t="s">
        <v>10334</v>
      </c>
      <c r="F2963" t="s">
        <v>3595</v>
      </c>
      <c r="G2963" t="s">
        <v>13</v>
      </c>
      <c r="H2963" t="s">
        <v>3</v>
      </c>
      <c r="I2963" t="s">
        <v>3517</v>
      </c>
      <c r="J2963" t="s">
        <v>3519</v>
      </c>
      <c r="K2963" t="s">
        <v>4383</v>
      </c>
    </row>
    <row r="2964" spans="1:11" x14ac:dyDescent="0.35">
      <c r="A2964" t="s">
        <v>6100</v>
      </c>
      <c r="B2964" t="s">
        <v>3925</v>
      </c>
      <c r="C2964" t="s">
        <v>5</v>
      </c>
      <c r="D2964" t="s">
        <v>4393</v>
      </c>
      <c r="E2964" t="s">
        <v>10019</v>
      </c>
      <c r="F2964" t="s">
        <v>3626</v>
      </c>
      <c r="G2964" t="s">
        <v>11</v>
      </c>
      <c r="H2964" t="s">
        <v>3</v>
      </c>
      <c r="I2964" t="s">
        <v>3517</v>
      </c>
      <c r="J2964" t="s">
        <v>3518</v>
      </c>
      <c r="K2964" t="s">
        <v>4380</v>
      </c>
    </row>
    <row r="2965" spans="1:11" x14ac:dyDescent="0.35">
      <c r="A2965" t="s">
        <v>6719</v>
      </c>
      <c r="B2965" t="s">
        <v>4014</v>
      </c>
      <c r="C2965" t="s">
        <v>6</v>
      </c>
      <c r="D2965" t="s">
        <v>4397</v>
      </c>
      <c r="E2965" t="s">
        <v>10573</v>
      </c>
      <c r="F2965" t="s">
        <v>3778</v>
      </c>
      <c r="G2965" t="s">
        <v>11</v>
      </c>
      <c r="H2965" t="s">
        <v>2</v>
      </c>
      <c r="I2965" t="s">
        <v>3517</v>
      </c>
      <c r="J2965" t="s">
        <v>3518</v>
      </c>
      <c r="K2965" t="s">
        <v>4375</v>
      </c>
    </row>
    <row r="2966" spans="1:11" x14ac:dyDescent="0.35">
      <c r="A2966" t="s">
        <v>5801</v>
      </c>
      <c r="B2966" t="s">
        <v>3884</v>
      </c>
      <c r="C2966" t="s">
        <v>5</v>
      </c>
      <c r="D2966" t="s">
        <v>4462</v>
      </c>
      <c r="E2966" t="s">
        <v>9748</v>
      </c>
      <c r="F2966" t="s">
        <v>3575</v>
      </c>
      <c r="G2966" t="s">
        <v>16</v>
      </c>
      <c r="H2966" t="s">
        <v>3</v>
      </c>
      <c r="I2966" t="s">
        <v>3517</v>
      </c>
      <c r="J2966" t="s">
        <v>3519</v>
      </c>
      <c r="K2966" t="s">
        <v>4447</v>
      </c>
    </row>
    <row r="2967" spans="1:11" x14ac:dyDescent="0.35">
      <c r="A2967" t="s">
        <v>5865</v>
      </c>
      <c r="B2967" t="s">
        <v>3897</v>
      </c>
      <c r="C2967" t="s">
        <v>5</v>
      </c>
      <c r="D2967" t="s">
        <v>4371</v>
      </c>
      <c r="E2967" t="s">
        <v>9808</v>
      </c>
      <c r="F2967" t="s">
        <v>3569</v>
      </c>
      <c r="G2967" t="s">
        <v>15</v>
      </c>
      <c r="H2967" t="s">
        <v>3</v>
      </c>
      <c r="I2967" t="s">
        <v>3517</v>
      </c>
      <c r="J2967" t="s">
        <v>3519</v>
      </c>
      <c r="K2967" t="s">
        <v>4380</v>
      </c>
    </row>
    <row r="2968" spans="1:11" x14ac:dyDescent="0.35">
      <c r="A2968" t="s">
        <v>7299</v>
      </c>
      <c r="B2968" t="s">
        <v>4083</v>
      </c>
      <c r="C2968" t="s">
        <v>6</v>
      </c>
      <c r="D2968" t="s">
        <v>4372</v>
      </c>
      <c r="E2968" t="s">
        <v>11090</v>
      </c>
      <c r="F2968" t="s">
        <v>3604</v>
      </c>
      <c r="G2968" t="s">
        <v>13</v>
      </c>
      <c r="H2968" t="s">
        <v>1</v>
      </c>
      <c r="I2968" t="s">
        <v>3517</v>
      </c>
      <c r="J2968" t="s">
        <v>3518</v>
      </c>
      <c r="K2968" t="s">
        <v>4374</v>
      </c>
    </row>
    <row r="2969" spans="1:11" x14ac:dyDescent="0.35">
      <c r="A2969" t="s">
        <v>6299</v>
      </c>
      <c r="B2969" t="s">
        <v>1861</v>
      </c>
      <c r="C2969" t="s">
        <v>5</v>
      </c>
      <c r="D2969" t="s">
        <v>4430</v>
      </c>
      <c r="E2969" t="s">
        <v>10201</v>
      </c>
      <c r="F2969" t="s">
        <v>3682</v>
      </c>
      <c r="G2969" t="s">
        <v>13</v>
      </c>
      <c r="H2969" t="s">
        <v>3</v>
      </c>
      <c r="I2969" t="s">
        <v>3517</v>
      </c>
      <c r="J2969" t="s">
        <v>3519</v>
      </c>
      <c r="K2969" t="s">
        <v>4437</v>
      </c>
    </row>
    <row r="2970" spans="1:11" x14ac:dyDescent="0.35">
      <c r="A2970" t="s">
        <v>8275</v>
      </c>
      <c r="B2970" t="s">
        <v>4201</v>
      </c>
      <c r="C2970" t="s">
        <v>6</v>
      </c>
      <c r="D2970" t="s">
        <v>4376</v>
      </c>
      <c r="E2970" t="s">
        <v>11899</v>
      </c>
      <c r="F2970" t="s">
        <v>14</v>
      </c>
      <c r="G2970" t="s">
        <v>10</v>
      </c>
      <c r="H2970" t="s">
        <v>1</v>
      </c>
      <c r="I2970" t="s">
        <v>3517</v>
      </c>
      <c r="J2970" t="s">
        <v>3519</v>
      </c>
      <c r="K2970" t="s">
        <v>4488</v>
      </c>
    </row>
    <row r="2971" spans="1:11" x14ac:dyDescent="0.35">
      <c r="A2971" t="s">
        <v>4951</v>
      </c>
      <c r="B2971" t="s">
        <v>3686</v>
      </c>
      <c r="C2971" t="s">
        <v>5</v>
      </c>
      <c r="D2971" t="s">
        <v>4404</v>
      </c>
      <c r="E2971" t="s">
        <v>8939</v>
      </c>
      <c r="F2971" t="s">
        <v>3687</v>
      </c>
      <c r="G2971" t="s">
        <v>14</v>
      </c>
      <c r="H2971" t="s">
        <v>1</v>
      </c>
      <c r="I2971" t="s">
        <v>3517</v>
      </c>
      <c r="J2971" t="s">
        <v>3518</v>
      </c>
      <c r="K2971" t="s">
        <v>4383</v>
      </c>
    </row>
    <row r="2972" spans="1:11" x14ac:dyDescent="0.35">
      <c r="A2972" t="s">
        <v>8165</v>
      </c>
      <c r="B2972" t="s">
        <v>4179</v>
      </c>
      <c r="C2972" t="s">
        <v>6</v>
      </c>
      <c r="D2972" t="s">
        <v>4387</v>
      </c>
      <c r="E2972" t="s">
        <v>11809</v>
      </c>
      <c r="F2972" t="s">
        <v>14</v>
      </c>
      <c r="G2972" t="s">
        <v>12</v>
      </c>
      <c r="H2972" t="s">
        <v>3</v>
      </c>
      <c r="I2972" t="s">
        <v>3517</v>
      </c>
      <c r="J2972" t="s">
        <v>3519</v>
      </c>
      <c r="K2972" t="s">
        <v>4388</v>
      </c>
    </row>
    <row r="2973" spans="1:11" x14ac:dyDescent="0.35">
      <c r="A2973" t="s">
        <v>8166</v>
      </c>
      <c r="B2973" t="s">
        <v>4180</v>
      </c>
      <c r="C2973" t="s">
        <v>6</v>
      </c>
      <c r="D2973" t="s">
        <v>4545</v>
      </c>
      <c r="E2973" t="s">
        <v>11345</v>
      </c>
      <c r="F2973" t="s">
        <v>14</v>
      </c>
      <c r="G2973" t="s">
        <v>13</v>
      </c>
      <c r="H2973" t="s">
        <v>3</v>
      </c>
      <c r="I2973" t="s">
        <v>3517</v>
      </c>
      <c r="J2973" t="s">
        <v>3519</v>
      </c>
      <c r="K2973" t="s">
        <v>4372</v>
      </c>
    </row>
    <row r="2974" spans="1:11" x14ac:dyDescent="0.35">
      <c r="A2974" t="s">
        <v>7606</v>
      </c>
      <c r="B2974" t="s">
        <v>4112</v>
      </c>
      <c r="C2974" t="s">
        <v>6</v>
      </c>
      <c r="D2974" t="s">
        <v>4439</v>
      </c>
      <c r="E2974" t="s">
        <v>10505</v>
      </c>
      <c r="F2974" t="s">
        <v>3577</v>
      </c>
      <c r="G2974" t="s">
        <v>15</v>
      </c>
      <c r="H2974" t="s">
        <v>3</v>
      </c>
      <c r="I2974" t="s">
        <v>3517</v>
      </c>
      <c r="J2974" t="s">
        <v>3518</v>
      </c>
      <c r="K2974" t="s">
        <v>4462</v>
      </c>
    </row>
    <row r="2975" spans="1:11" x14ac:dyDescent="0.35">
      <c r="A2975" t="s">
        <v>7195</v>
      </c>
      <c r="B2975" t="s">
        <v>4066</v>
      </c>
      <c r="C2975" t="s">
        <v>6</v>
      </c>
      <c r="D2975" t="s">
        <v>4449</v>
      </c>
      <c r="E2975" t="s">
        <v>10999</v>
      </c>
      <c r="F2975" t="s">
        <v>3583</v>
      </c>
      <c r="G2975" t="s">
        <v>15</v>
      </c>
      <c r="H2975" t="s">
        <v>1</v>
      </c>
      <c r="I2975" t="s">
        <v>3517</v>
      </c>
      <c r="J2975" t="s">
        <v>3519</v>
      </c>
      <c r="K2975" t="s">
        <v>4427</v>
      </c>
    </row>
    <row r="2976" spans="1:11" x14ac:dyDescent="0.35">
      <c r="A2976" t="s">
        <v>7023</v>
      </c>
      <c r="B2976" t="s">
        <v>4046</v>
      </c>
      <c r="C2976" t="s">
        <v>6</v>
      </c>
      <c r="D2976" t="s">
        <v>4521</v>
      </c>
      <c r="E2976" t="s">
        <v>10434</v>
      </c>
      <c r="F2976" t="s">
        <v>3802</v>
      </c>
      <c r="G2976" t="s">
        <v>11</v>
      </c>
      <c r="H2976" t="s">
        <v>1</v>
      </c>
      <c r="I2976" t="s">
        <v>3517</v>
      </c>
      <c r="J2976" t="s">
        <v>3518</v>
      </c>
      <c r="K2976" t="s">
        <v>4372</v>
      </c>
    </row>
    <row r="2977" spans="1:11" x14ac:dyDescent="0.35">
      <c r="A2977" t="s">
        <v>7892</v>
      </c>
      <c r="B2977" t="s">
        <v>4144</v>
      </c>
      <c r="C2977" t="s">
        <v>6</v>
      </c>
      <c r="D2977" t="s">
        <v>4462</v>
      </c>
      <c r="E2977" t="s">
        <v>11591</v>
      </c>
      <c r="F2977" t="s">
        <v>3707</v>
      </c>
      <c r="G2977" t="s">
        <v>10</v>
      </c>
      <c r="H2977" t="s">
        <v>3</v>
      </c>
      <c r="I2977" t="s">
        <v>3517</v>
      </c>
      <c r="J2977" t="s">
        <v>3519</v>
      </c>
      <c r="K2977" t="s">
        <v>4431</v>
      </c>
    </row>
    <row r="2978" spans="1:11" x14ac:dyDescent="0.35">
      <c r="A2978" t="s">
        <v>6447</v>
      </c>
      <c r="B2978" t="s">
        <v>3974</v>
      </c>
      <c r="C2978" t="s">
        <v>5</v>
      </c>
      <c r="D2978" t="s">
        <v>4625</v>
      </c>
      <c r="E2978" t="s">
        <v>10335</v>
      </c>
      <c r="F2978" t="s">
        <v>3694</v>
      </c>
      <c r="G2978" t="s">
        <v>13</v>
      </c>
      <c r="H2978" t="s">
        <v>3</v>
      </c>
      <c r="I2978" t="s">
        <v>3517</v>
      </c>
      <c r="J2978" t="s">
        <v>3518</v>
      </c>
      <c r="K2978" t="s">
        <v>4393</v>
      </c>
    </row>
    <row r="2979" spans="1:11" x14ac:dyDescent="0.35">
      <c r="A2979" t="s">
        <v>5277</v>
      </c>
      <c r="B2979" t="s">
        <v>3792</v>
      </c>
      <c r="C2979" t="s">
        <v>5</v>
      </c>
      <c r="D2979" t="s">
        <v>4545</v>
      </c>
      <c r="E2979" t="s">
        <v>9256</v>
      </c>
      <c r="F2979" t="s">
        <v>3789</v>
      </c>
      <c r="G2979" t="s">
        <v>14</v>
      </c>
      <c r="H2979" t="s">
        <v>2</v>
      </c>
      <c r="I2979" t="s">
        <v>3517</v>
      </c>
      <c r="J2979" t="s">
        <v>3518</v>
      </c>
      <c r="K2979" t="s">
        <v>4380</v>
      </c>
    </row>
    <row r="2980" spans="1:11" x14ac:dyDescent="0.35">
      <c r="A2980" t="s">
        <v>4595</v>
      </c>
      <c r="B2980" t="s">
        <v>1972</v>
      </c>
      <c r="C2980" t="s">
        <v>5</v>
      </c>
      <c r="D2980" t="s">
        <v>4387</v>
      </c>
      <c r="E2980" t="s">
        <v>8607</v>
      </c>
      <c r="F2980" t="s">
        <v>14</v>
      </c>
      <c r="G2980" t="s">
        <v>10</v>
      </c>
      <c r="H2980" t="s">
        <v>2</v>
      </c>
      <c r="I2980" t="s">
        <v>3517</v>
      </c>
      <c r="J2980" t="s">
        <v>3518</v>
      </c>
      <c r="K2980" t="s">
        <v>4380</v>
      </c>
    </row>
    <row r="2981" spans="1:11" x14ac:dyDescent="0.35">
      <c r="A2981" t="s">
        <v>6646</v>
      </c>
      <c r="B2981" t="s">
        <v>4002</v>
      </c>
      <c r="C2981" t="s">
        <v>6</v>
      </c>
      <c r="D2981" t="s">
        <v>4488</v>
      </c>
      <c r="E2981" t="s">
        <v>10509</v>
      </c>
      <c r="F2981" t="s">
        <v>3763</v>
      </c>
      <c r="G2981" t="s">
        <v>16</v>
      </c>
      <c r="H2981" t="s">
        <v>2</v>
      </c>
      <c r="I2981" t="s">
        <v>3517</v>
      </c>
      <c r="J2981" t="s">
        <v>3518</v>
      </c>
      <c r="K2981" t="s">
        <v>4462</v>
      </c>
    </row>
    <row r="2982" spans="1:11" x14ac:dyDescent="0.35">
      <c r="A2982" t="s">
        <v>5866</v>
      </c>
      <c r="B2982" t="s">
        <v>3898</v>
      </c>
      <c r="C2982" t="s">
        <v>5</v>
      </c>
      <c r="D2982" t="s">
        <v>4501</v>
      </c>
      <c r="E2982" t="s">
        <v>9809</v>
      </c>
      <c r="F2982" t="s">
        <v>3680</v>
      </c>
      <c r="G2982" t="s">
        <v>15</v>
      </c>
      <c r="H2982" t="s">
        <v>3</v>
      </c>
      <c r="I2982" t="s">
        <v>3517</v>
      </c>
      <c r="J2982" t="s">
        <v>3519</v>
      </c>
      <c r="K2982" t="s">
        <v>4431</v>
      </c>
    </row>
    <row r="2983" spans="1:11" x14ac:dyDescent="0.35">
      <c r="A2983" t="s">
        <v>7893</v>
      </c>
      <c r="B2983" t="s">
        <v>4145</v>
      </c>
      <c r="C2983" t="s">
        <v>6</v>
      </c>
      <c r="D2983" t="s">
        <v>4379</v>
      </c>
      <c r="E2983" t="s">
        <v>11592</v>
      </c>
      <c r="F2983" t="s">
        <v>3635</v>
      </c>
      <c r="G2983" t="s">
        <v>10</v>
      </c>
      <c r="H2983" t="s">
        <v>3</v>
      </c>
      <c r="I2983" t="s">
        <v>3517</v>
      </c>
      <c r="J2983" t="s">
        <v>3519</v>
      </c>
      <c r="K2983" t="s">
        <v>4372</v>
      </c>
    </row>
    <row r="2984" spans="1:11" x14ac:dyDescent="0.35">
      <c r="A2984" t="s">
        <v>5639</v>
      </c>
      <c r="B2984" t="s">
        <v>3858</v>
      </c>
      <c r="C2984" t="s">
        <v>5</v>
      </c>
      <c r="D2984" t="s">
        <v>4443</v>
      </c>
      <c r="E2984" t="s">
        <v>9601</v>
      </c>
      <c r="F2984" t="s">
        <v>3631</v>
      </c>
      <c r="G2984" t="s">
        <v>14</v>
      </c>
      <c r="H2984" t="s">
        <v>3</v>
      </c>
      <c r="I2984" t="s">
        <v>3517</v>
      </c>
      <c r="J2984" t="s">
        <v>3519</v>
      </c>
      <c r="K2984" t="s">
        <v>4372</v>
      </c>
    </row>
    <row r="2985" spans="1:11" x14ac:dyDescent="0.35">
      <c r="A2985" t="s">
        <v>6720</v>
      </c>
      <c r="B2985" t="s">
        <v>4015</v>
      </c>
      <c r="C2985" t="s">
        <v>6</v>
      </c>
      <c r="D2985" t="s">
        <v>4388</v>
      </c>
      <c r="E2985" t="s">
        <v>10574</v>
      </c>
      <c r="F2985" t="s">
        <v>3559</v>
      </c>
      <c r="G2985" t="s">
        <v>11</v>
      </c>
      <c r="H2985" t="s">
        <v>2</v>
      </c>
      <c r="I2985" t="s">
        <v>3517</v>
      </c>
      <c r="J2985" t="s">
        <v>3519</v>
      </c>
      <c r="K2985" t="s">
        <v>4400</v>
      </c>
    </row>
    <row r="2986" spans="1:11" x14ac:dyDescent="0.35">
      <c r="A2986" t="s">
        <v>6957</v>
      </c>
      <c r="B2986" t="s">
        <v>4040</v>
      </c>
      <c r="C2986" t="s">
        <v>6</v>
      </c>
      <c r="D2986" t="s">
        <v>4674</v>
      </c>
      <c r="E2986" t="s">
        <v>10794</v>
      </c>
      <c r="F2986" t="s">
        <v>3602</v>
      </c>
      <c r="G2986" t="s">
        <v>10</v>
      </c>
      <c r="H2986" t="s">
        <v>1</v>
      </c>
      <c r="I2986" t="s">
        <v>3517</v>
      </c>
      <c r="J2986" t="s">
        <v>3519</v>
      </c>
      <c r="K2986" t="s">
        <v>4409</v>
      </c>
    </row>
    <row r="2987" spans="1:11" x14ac:dyDescent="0.35">
      <c r="A2987" t="s">
        <v>4652</v>
      </c>
      <c r="B2987" t="s">
        <v>3537</v>
      </c>
      <c r="C2987" t="s">
        <v>5</v>
      </c>
      <c r="D2987" t="s">
        <v>4431</v>
      </c>
      <c r="E2987" t="s">
        <v>8657</v>
      </c>
      <c r="F2987" t="s">
        <v>14</v>
      </c>
      <c r="G2987" t="s">
        <v>10</v>
      </c>
      <c r="H2987" t="s">
        <v>2</v>
      </c>
      <c r="I2987" t="s">
        <v>3517</v>
      </c>
      <c r="J2987" t="s">
        <v>3519</v>
      </c>
      <c r="K2987" t="s">
        <v>4410</v>
      </c>
    </row>
    <row r="2988" spans="1:11" x14ac:dyDescent="0.35">
      <c r="A2988" t="s">
        <v>7976</v>
      </c>
      <c r="B2988" t="s">
        <v>4156</v>
      </c>
      <c r="C2988" t="s">
        <v>6</v>
      </c>
      <c r="D2988" t="s">
        <v>4424</v>
      </c>
      <c r="E2988" t="s">
        <v>11660</v>
      </c>
      <c r="F2988" t="s">
        <v>3716</v>
      </c>
      <c r="G2988" t="s">
        <v>13</v>
      </c>
      <c r="H2988" t="s">
        <v>3</v>
      </c>
      <c r="I2988" t="s">
        <v>3517</v>
      </c>
      <c r="J2988" t="s">
        <v>3519</v>
      </c>
      <c r="K2988" t="s">
        <v>4390</v>
      </c>
    </row>
    <row r="2989" spans="1:11" x14ac:dyDescent="0.35">
      <c r="A2989" t="s">
        <v>7196</v>
      </c>
      <c r="B2989" t="s">
        <v>4067</v>
      </c>
      <c r="C2989" t="s">
        <v>6</v>
      </c>
      <c r="D2989" t="s">
        <v>4513</v>
      </c>
      <c r="E2989" t="s">
        <v>11000</v>
      </c>
      <c r="F2989" t="s">
        <v>3564</v>
      </c>
      <c r="G2989" t="s">
        <v>12</v>
      </c>
      <c r="H2989" t="s">
        <v>1</v>
      </c>
      <c r="I2989" t="s">
        <v>3517</v>
      </c>
      <c r="J2989" t="s">
        <v>3519</v>
      </c>
      <c r="K2989" t="s">
        <v>4434</v>
      </c>
    </row>
    <row r="2990" spans="1:11" x14ac:dyDescent="0.35">
      <c r="A2990" t="s">
        <v>4575</v>
      </c>
      <c r="B2990" t="s">
        <v>3526</v>
      </c>
      <c r="C2990" t="s">
        <v>5</v>
      </c>
      <c r="D2990" t="s">
        <v>4576</v>
      </c>
      <c r="E2990" t="s">
        <v>8590</v>
      </c>
      <c r="F2990" t="s">
        <v>14</v>
      </c>
      <c r="G2990" t="s">
        <v>11</v>
      </c>
      <c r="H2990" t="s">
        <v>3</v>
      </c>
      <c r="I2990" t="s">
        <v>3517</v>
      </c>
      <c r="J2990" t="s">
        <v>3519</v>
      </c>
      <c r="K2990" t="s">
        <v>4383</v>
      </c>
    </row>
    <row r="2991" spans="1:11" x14ac:dyDescent="0.35">
      <c r="A2991" t="s">
        <v>7822</v>
      </c>
      <c r="B2991" t="s">
        <v>155</v>
      </c>
      <c r="C2991" t="s">
        <v>6</v>
      </c>
      <c r="D2991" t="s">
        <v>4393</v>
      </c>
      <c r="E2991" t="s">
        <v>11532</v>
      </c>
      <c r="F2991" t="s">
        <v>3711</v>
      </c>
      <c r="G2991" t="s">
        <v>10</v>
      </c>
      <c r="H2991" t="s">
        <v>3</v>
      </c>
      <c r="I2991" t="s">
        <v>3517</v>
      </c>
      <c r="J2991" t="s">
        <v>3519</v>
      </c>
      <c r="K2991" t="s">
        <v>4382</v>
      </c>
    </row>
    <row r="2992" spans="1:11" x14ac:dyDescent="0.35">
      <c r="A2992" t="s">
        <v>6448</v>
      </c>
      <c r="B2992" t="s">
        <v>3975</v>
      </c>
      <c r="C2992" t="s">
        <v>5</v>
      </c>
      <c r="D2992" t="s">
        <v>4674</v>
      </c>
      <c r="E2992" t="s">
        <v>10336</v>
      </c>
      <c r="F2992" t="s">
        <v>3734</v>
      </c>
      <c r="G2992" t="s">
        <v>13</v>
      </c>
      <c r="H2992" t="s">
        <v>3</v>
      </c>
      <c r="I2992" t="s">
        <v>3517</v>
      </c>
      <c r="J2992" t="s">
        <v>3518</v>
      </c>
      <c r="K2992" t="s">
        <v>4488</v>
      </c>
    </row>
    <row r="2993" spans="1:11" x14ac:dyDescent="0.35">
      <c r="A2993" t="s">
        <v>7197</v>
      </c>
      <c r="B2993" t="s">
        <v>4068</v>
      </c>
      <c r="C2993" t="s">
        <v>6</v>
      </c>
      <c r="D2993" t="s">
        <v>4547</v>
      </c>
      <c r="E2993" t="s">
        <v>10119</v>
      </c>
      <c r="F2993" t="s">
        <v>3795</v>
      </c>
      <c r="G2993" t="s">
        <v>16</v>
      </c>
      <c r="H2993" t="s">
        <v>1</v>
      </c>
      <c r="I2993" t="s">
        <v>3517</v>
      </c>
      <c r="J2993" t="s">
        <v>3518</v>
      </c>
      <c r="K2993" t="s">
        <v>4372</v>
      </c>
    </row>
    <row r="2994" spans="1:11" x14ac:dyDescent="0.35">
      <c r="A2994" t="s">
        <v>5278</v>
      </c>
      <c r="B2994" t="s">
        <v>3793</v>
      </c>
      <c r="C2994" t="s">
        <v>5</v>
      </c>
      <c r="D2994" t="s">
        <v>4385</v>
      </c>
      <c r="E2994" t="s">
        <v>9257</v>
      </c>
      <c r="F2994" t="s">
        <v>3560</v>
      </c>
      <c r="G2994" t="s">
        <v>14</v>
      </c>
      <c r="H2994" t="s">
        <v>2</v>
      </c>
      <c r="I2994" t="s">
        <v>3517</v>
      </c>
      <c r="J2994" t="s">
        <v>3519</v>
      </c>
      <c r="K2994" t="s">
        <v>4380</v>
      </c>
    </row>
    <row r="2995" spans="1:11" x14ac:dyDescent="0.35">
      <c r="A2995" t="s">
        <v>4714</v>
      </c>
      <c r="B2995" t="s">
        <v>3548</v>
      </c>
      <c r="C2995" t="s">
        <v>5</v>
      </c>
      <c r="D2995" t="s">
        <v>4436</v>
      </c>
      <c r="E2995" t="s">
        <v>8713</v>
      </c>
      <c r="F2995" t="s">
        <v>14</v>
      </c>
      <c r="G2995" t="s">
        <v>13</v>
      </c>
      <c r="H2995" t="s">
        <v>1</v>
      </c>
      <c r="I2995" t="s">
        <v>3517</v>
      </c>
      <c r="J2995" t="s">
        <v>3519</v>
      </c>
      <c r="K2995" t="s">
        <v>4518</v>
      </c>
    </row>
    <row r="2996" spans="1:11" x14ac:dyDescent="0.35">
      <c r="A2996" t="s">
        <v>8167</v>
      </c>
      <c r="B2996" t="s">
        <v>4181</v>
      </c>
      <c r="C2996" t="s">
        <v>6</v>
      </c>
      <c r="D2996" t="s">
        <v>4593</v>
      </c>
      <c r="E2996" t="s">
        <v>11810</v>
      </c>
      <c r="F2996" t="s">
        <v>14</v>
      </c>
      <c r="G2996" t="s">
        <v>11</v>
      </c>
      <c r="H2996" t="s">
        <v>3</v>
      </c>
      <c r="I2996" t="s">
        <v>3517</v>
      </c>
      <c r="J2996" t="s">
        <v>3519</v>
      </c>
      <c r="K2996" t="s">
        <v>4375</v>
      </c>
    </row>
    <row r="2997" spans="1:11" x14ac:dyDescent="0.35">
      <c r="A2997" t="s">
        <v>7198</v>
      </c>
      <c r="B2997" t="s">
        <v>4069</v>
      </c>
      <c r="C2997" t="s">
        <v>6</v>
      </c>
      <c r="D2997" t="s">
        <v>4392</v>
      </c>
      <c r="E2997" t="s">
        <v>11001</v>
      </c>
      <c r="F2997" t="s">
        <v>3783</v>
      </c>
      <c r="G2997" t="s">
        <v>9</v>
      </c>
      <c r="H2997" t="s">
        <v>1</v>
      </c>
      <c r="I2997" t="s">
        <v>3517</v>
      </c>
      <c r="J2997" t="s">
        <v>3519</v>
      </c>
      <c r="K2997" t="s">
        <v>4462</v>
      </c>
    </row>
    <row r="2998" spans="1:11" x14ac:dyDescent="0.35">
      <c r="A2998" t="s">
        <v>6878</v>
      </c>
      <c r="B2998" t="s">
        <v>4032</v>
      </c>
      <c r="C2998" t="s">
        <v>6</v>
      </c>
      <c r="D2998" t="s">
        <v>4521</v>
      </c>
      <c r="E2998" t="s">
        <v>10717</v>
      </c>
      <c r="F2998" t="s">
        <v>3707</v>
      </c>
      <c r="G2998" t="s">
        <v>10</v>
      </c>
      <c r="H2998" t="s">
        <v>2</v>
      </c>
      <c r="I2998" t="s">
        <v>3517</v>
      </c>
      <c r="J2998" t="s">
        <v>3518</v>
      </c>
      <c r="K2998" t="s">
        <v>4410</v>
      </c>
    </row>
    <row r="2999" spans="1:11" x14ac:dyDescent="0.35">
      <c r="A2999" t="s">
        <v>7411</v>
      </c>
      <c r="B2999" t="s">
        <v>4093</v>
      </c>
      <c r="C2999" t="s">
        <v>6</v>
      </c>
      <c r="D2999" t="s">
        <v>4385</v>
      </c>
      <c r="E2999" t="s">
        <v>11189</v>
      </c>
      <c r="F2999" t="s">
        <v>3628</v>
      </c>
      <c r="G2999" t="s">
        <v>14</v>
      </c>
      <c r="H2999" t="s">
        <v>3</v>
      </c>
      <c r="I2999" t="s">
        <v>3517</v>
      </c>
      <c r="J2999" t="s">
        <v>3519</v>
      </c>
      <c r="K2999" t="s">
        <v>4447</v>
      </c>
    </row>
    <row r="3000" spans="1:11" x14ac:dyDescent="0.35">
      <c r="A3000" t="s">
        <v>6449</v>
      </c>
      <c r="B3000" t="s">
        <v>3976</v>
      </c>
      <c r="C3000" t="s">
        <v>5</v>
      </c>
      <c r="D3000" t="s">
        <v>4479</v>
      </c>
      <c r="E3000" t="s">
        <v>10337</v>
      </c>
      <c r="F3000" t="s">
        <v>3729</v>
      </c>
      <c r="G3000" t="s">
        <v>13</v>
      </c>
      <c r="H3000" t="s">
        <v>3</v>
      </c>
      <c r="I3000" t="s">
        <v>3517</v>
      </c>
      <c r="J3000" t="s">
        <v>3518</v>
      </c>
      <c r="K3000" t="s">
        <v>4400</v>
      </c>
    </row>
    <row r="3001" spans="1:11" x14ac:dyDescent="0.35">
      <c r="A3001" t="s">
        <v>6450</v>
      </c>
      <c r="B3001" t="s">
        <v>3977</v>
      </c>
      <c r="C3001" t="s">
        <v>5</v>
      </c>
      <c r="D3001" t="s">
        <v>4433</v>
      </c>
      <c r="E3001" t="s">
        <v>10338</v>
      </c>
      <c r="F3001" t="s">
        <v>3628</v>
      </c>
      <c r="G3001" t="s">
        <v>13</v>
      </c>
      <c r="H3001" t="s">
        <v>3</v>
      </c>
      <c r="I3001" t="s">
        <v>3517</v>
      </c>
      <c r="J3001" t="s">
        <v>3518</v>
      </c>
      <c r="K3001" t="s">
        <v>4434</v>
      </c>
    </row>
    <row r="3002" spans="1:11" x14ac:dyDescent="0.35">
      <c r="A3002" t="s">
        <v>4523</v>
      </c>
      <c r="B3002" t="s">
        <v>2003</v>
      </c>
      <c r="C3002" t="s">
        <v>5</v>
      </c>
      <c r="D3002" t="s">
        <v>4460</v>
      </c>
      <c r="E3002" t="s">
        <v>9265</v>
      </c>
      <c r="F3002" t="s">
        <v>3580</v>
      </c>
      <c r="G3002" t="s">
        <v>11</v>
      </c>
      <c r="H3002" t="s">
        <v>2</v>
      </c>
      <c r="I3002" t="s">
        <v>3517</v>
      </c>
      <c r="J3002" t="s">
        <v>3518</v>
      </c>
      <c r="K3002" t="s">
        <v>4409</v>
      </c>
    </row>
    <row r="3003" spans="1:11" x14ac:dyDescent="0.35">
      <c r="A3003" t="s">
        <v>8186</v>
      </c>
      <c r="B3003" t="s">
        <v>3267</v>
      </c>
      <c r="C3003" t="s">
        <v>6</v>
      </c>
      <c r="D3003" t="s">
        <v>4593</v>
      </c>
      <c r="E3003" t="s">
        <v>8845</v>
      </c>
      <c r="F3003" t="s">
        <v>14</v>
      </c>
      <c r="G3003" t="s">
        <v>17</v>
      </c>
      <c r="H3003" t="s">
        <v>1</v>
      </c>
      <c r="I3003" t="s">
        <v>3517</v>
      </c>
      <c r="J3003" t="s">
        <v>3519</v>
      </c>
      <c r="K3003" t="s">
        <v>4462</v>
      </c>
    </row>
    <row r="3004" spans="1:11" x14ac:dyDescent="0.35">
      <c r="A3004" t="s">
        <v>7607</v>
      </c>
      <c r="B3004" t="s">
        <v>4113</v>
      </c>
      <c r="C3004" t="s">
        <v>6</v>
      </c>
      <c r="D3004" t="s">
        <v>4517</v>
      </c>
      <c r="E3004" t="s">
        <v>11348</v>
      </c>
      <c r="F3004" t="s">
        <v>3587</v>
      </c>
      <c r="G3004" t="s">
        <v>9</v>
      </c>
      <c r="H3004" t="s">
        <v>3</v>
      </c>
      <c r="I3004" t="s">
        <v>3517</v>
      </c>
      <c r="J3004" t="s">
        <v>3518</v>
      </c>
      <c r="K3004" t="s">
        <v>4393</v>
      </c>
    </row>
    <row r="3005" spans="1:11" x14ac:dyDescent="0.35">
      <c r="A3005" t="s">
        <v>4952</v>
      </c>
      <c r="B3005" t="s">
        <v>3688</v>
      </c>
      <c r="C3005" t="s">
        <v>5</v>
      </c>
      <c r="D3005" t="s">
        <v>4430</v>
      </c>
      <c r="E3005" t="s">
        <v>8940</v>
      </c>
      <c r="F3005" t="s">
        <v>3689</v>
      </c>
      <c r="G3005" t="s">
        <v>14</v>
      </c>
      <c r="H3005" t="s">
        <v>1</v>
      </c>
      <c r="I3005" t="s">
        <v>3517</v>
      </c>
      <c r="J3005" t="s">
        <v>3518</v>
      </c>
      <c r="K3005" t="s">
        <v>4382</v>
      </c>
    </row>
    <row r="3006" spans="1:11" x14ac:dyDescent="0.35">
      <c r="A3006" t="s">
        <v>7738</v>
      </c>
      <c r="B3006" t="s">
        <v>4130</v>
      </c>
      <c r="C3006" t="s">
        <v>6</v>
      </c>
      <c r="D3006" t="s">
        <v>4378</v>
      </c>
      <c r="E3006" t="s">
        <v>11027</v>
      </c>
      <c r="F3006" t="s">
        <v>3616</v>
      </c>
      <c r="G3006" t="s">
        <v>11</v>
      </c>
      <c r="H3006" t="s">
        <v>3</v>
      </c>
      <c r="I3006" t="s">
        <v>3517</v>
      </c>
      <c r="J3006" t="s">
        <v>3518</v>
      </c>
      <c r="K3006" t="s">
        <v>4375</v>
      </c>
    </row>
    <row r="3007" spans="1:11" x14ac:dyDescent="0.35">
      <c r="A3007" t="s">
        <v>7199</v>
      </c>
      <c r="B3007" t="s">
        <v>4070</v>
      </c>
      <c r="C3007" t="s">
        <v>6</v>
      </c>
      <c r="D3007" t="s">
        <v>4523</v>
      </c>
      <c r="E3007" t="s">
        <v>11002</v>
      </c>
      <c r="F3007" t="s">
        <v>3561</v>
      </c>
      <c r="G3007" t="s">
        <v>15</v>
      </c>
      <c r="H3007" t="s">
        <v>1</v>
      </c>
      <c r="I3007" t="s">
        <v>3517</v>
      </c>
      <c r="J3007" t="s">
        <v>3518</v>
      </c>
      <c r="K3007" t="s">
        <v>4382</v>
      </c>
    </row>
    <row r="3008" spans="1:11" x14ac:dyDescent="0.35">
      <c r="A3008" t="s">
        <v>6721</v>
      </c>
      <c r="B3008" t="s">
        <v>4016</v>
      </c>
      <c r="C3008" t="s">
        <v>6</v>
      </c>
      <c r="D3008" t="s">
        <v>4464</v>
      </c>
      <c r="E3008" t="s">
        <v>10575</v>
      </c>
      <c r="F3008" t="s">
        <v>3803</v>
      </c>
      <c r="G3008" t="s">
        <v>11</v>
      </c>
      <c r="H3008" t="s">
        <v>2</v>
      </c>
      <c r="I3008" t="s">
        <v>3517</v>
      </c>
      <c r="J3008" t="s">
        <v>3519</v>
      </c>
      <c r="K3008" t="s">
        <v>4380</v>
      </c>
    </row>
    <row r="3009" spans="1:11" x14ac:dyDescent="0.35">
      <c r="A3009" t="s">
        <v>8168</v>
      </c>
      <c r="B3009" t="s">
        <v>4182</v>
      </c>
      <c r="C3009" t="s">
        <v>6</v>
      </c>
      <c r="D3009" t="s">
        <v>4576</v>
      </c>
      <c r="E3009" t="s">
        <v>11811</v>
      </c>
      <c r="F3009" t="s">
        <v>14</v>
      </c>
      <c r="G3009" t="s">
        <v>13</v>
      </c>
      <c r="H3009" t="s">
        <v>3</v>
      </c>
      <c r="I3009" t="s">
        <v>3517</v>
      </c>
      <c r="J3009" t="s">
        <v>3519</v>
      </c>
      <c r="K3009" t="s">
        <v>4410</v>
      </c>
    </row>
    <row r="3010" spans="1:11" x14ac:dyDescent="0.35">
      <c r="A3010" t="s">
        <v>7200</v>
      </c>
      <c r="B3010" t="s">
        <v>4071</v>
      </c>
      <c r="C3010" t="s">
        <v>6</v>
      </c>
      <c r="D3010" t="s">
        <v>4431</v>
      </c>
      <c r="E3010" t="s">
        <v>11003</v>
      </c>
      <c r="F3010" t="s">
        <v>3622</v>
      </c>
      <c r="G3010" t="s">
        <v>18</v>
      </c>
      <c r="H3010" t="s">
        <v>1</v>
      </c>
      <c r="I3010" t="s">
        <v>3517</v>
      </c>
      <c r="J3010" t="s">
        <v>3519</v>
      </c>
      <c r="K3010" t="s">
        <v>4375</v>
      </c>
    </row>
    <row r="3011" spans="1:11" x14ac:dyDescent="0.35">
      <c r="A3011" t="s">
        <v>7478</v>
      </c>
      <c r="B3011" t="s">
        <v>4107</v>
      </c>
      <c r="C3011" t="s">
        <v>6</v>
      </c>
      <c r="D3011" t="s">
        <v>4375</v>
      </c>
      <c r="E3011" t="s">
        <v>11242</v>
      </c>
      <c r="F3011" t="s">
        <v>3563</v>
      </c>
      <c r="G3011" t="s">
        <v>16</v>
      </c>
      <c r="H3011" t="s">
        <v>3</v>
      </c>
      <c r="I3011" t="s">
        <v>3517</v>
      </c>
      <c r="J3011" t="s">
        <v>3519</v>
      </c>
      <c r="K3011" t="s">
        <v>4400</v>
      </c>
    </row>
    <row r="3012" spans="1:11" x14ac:dyDescent="0.35">
      <c r="A3012" t="s">
        <v>6275</v>
      </c>
      <c r="B3012" t="s">
        <v>3954</v>
      </c>
      <c r="C3012" t="s">
        <v>5</v>
      </c>
      <c r="D3012" t="s">
        <v>4545</v>
      </c>
      <c r="E3012" t="s">
        <v>10177</v>
      </c>
      <c r="F3012" t="s">
        <v>3715</v>
      </c>
      <c r="G3012" t="s">
        <v>10</v>
      </c>
      <c r="H3012" t="s">
        <v>3</v>
      </c>
      <c r="I3012" t="s">
        <v>3517</v>
      </c>
      <c r="J3012" t="s">
        <v>3518</v>
      </c>
      <c r="K3012" t="s">
        <v>4393</v>
      </c>
    </row>
    <row r="3013" spans="1:11" x14ac:dyDescent="0.35">
      <c r="A3013" t="s">
        <v>6101</v>
      </c>
      <c r="B3013" t="s">
        <v>3926</v>
      </c>
      <c r="C3013" t="s">
        <v>5</v>
      </c>
      <c r="D3013" t="s">
        <v>4458</v>
      </c>
      <c r="E3013" t="s">
        <v>10020</v>
      </c>
      <c r="F3013" t="s">
        <v>3635</v>
      </c>
      <c r="G3013" t="s">
        <v>11</v>
      </c>
      <c r="H3013" t="s">
        <v>3</v>
      </c>
      <c r="I3013" t="s">
        <v>3517</v>
      </c>
      <c r="J3013" t="s">
        <v>3518</v>
      </c>
      <c r="K3013" t="s">
        <v>4447</v>
      </c>
    </row>
    <row r="3014" spans="1:11" x14ac:dyDescent="0.35">
      <c r="A3014" t="s">
        <v>7746</v>
      </c>
      <c r="B3014" t="s">
        <v>2656</v>
      </c>
      <c r="C3014" t="s">
        <v>6</v>
      </c>
      <c r="D3014" t="s">
        <v>4383</v>
      </c>
      <c r="E3014" t="s">
        <v>11471</v>
      </c>
      <c r="F3014" t="s">
        <v>3770</v>
      </c>
      <c r="G3014" t="s">
        <v>10</v>
      </c>
      <c r="H3014" t="s">
        <v>3</v>
      </c>
      <c r="I3014" t="s">
        <v>3517</v>
      </c>
      <c r="J3014" t="s">
        <v>3518</v>
      </c>
      <c r="K3014" t="s">
        <v>4383</v>
      </c>
    </row>
    <row r="3015" spans="1:11" x14ac:dyDescent="0.35">
      <c r="A3015" t="s">
        <v>5716</v>
      </c>
      <c r="B3015" t="s">
        <v>3872</v>
      </c>
      <c r="C3015" t="s">
        <v>5</v>
      </c>
      <c r="D3015" t="s">
        <v>4437</v>
      </c>
      <c r="E3015" t="s">
        <v>9668</v>
      </c>
      <c r="F3015" t="s">
        <v>3689</v>
      </c>
      <c r="G3015" t="s">
        <v>14</v>
      </c>
      <c r="H3015" t="s">
        <v>3</v>
      </c>
      <c r="I3015" t="s">
        <v>3517</v>
      </c>
      <c r="J3015" t="s">
        <v>3518</v>
      </c>
      <c r="K3015" t="s">
        <v>4388</v>
      </c>
    </row>
    <row r="3016" spans="1:11" x14ac:dyDescent="0.35">
      <c r="A3016" t="s">
        <v>5125</v>
      </c>
      <c r="B3016" t="s">
        <v>3747</v>
      </c>
      <c r="C3016" t="s">
        <v>5</v>
      </c>
      <c r="D3016" t="s">
        <v>4406</v>
      </c>
      <c r="E3016" t="s">
        <v>9111</v>
      </c>
      <c r="F3016" t="s">
        <v>3587</v>
      </c>
      <c r="G3016" t="s">
        <v>13</v>
      </c>
      <c r="H3016" t="s">
        <v>1</v>
      </c>
      <c r="I3016" t="s">
        <v>3517</v>
      </c>
      <c r="J3016" t="s">
        <v>3519</v>
      </c>
      <c r="K3016" t="s">
        <v>4382</v>
      </c>
    </row>
    <row r="3017" spans="1:11" x14ac:dyDescent="0.35">
      <c r="A3017" t="s">
        <v>6276</v>
      </c>
      <c r="B3017" t="s">
        <v>3955</v>
      </c>
      <c r="C3017" t="s">
        <v>5</v>
      </c>
      <c r="D3017" t="s">
        <v>4370</v>
      </c>
      <c r="E3017" t="s">
        <v>10178</v>
      </c>
      <c r="F3017" t="s">
        <v>3628</v>
      </c>
      <c r="G3017" t="s">
        <v>10</v>
      </c>
      <c r="H3017" t="s">
        <v>3</v>
      </c>
      <c r="I3017" t="s">
        <v>3517</v>
      </c>
      <c r="J3017" t="s">
        <v>3518</v>
      </c>
      <c r="K3017" t="s">
        <v>4393</v>
      </c>
    </row>
    <row r="3018" spans="1:11" x14ac:dyDescent="0.35">
      <c r="A3018" t="s">
        <v>4653</v>
      </c>
      <c r="B3018" t="s">
        <v>3538</v>
      </c>
      <c r="C3018" t="s">
        <v>5</v>
      </c>
      <c r="D3018" t="s">
        <v>4545</v>
      </c>
      <c r="E3018" t="s">
        <v>8658</v>
      </c>
      <c r="F3018" t="s">
        <v>14</v>
      </c>
      <c r="G3018" t="s">
        <v>17</v>
      </c>
      <c r="H3018" t="s">
        <v>2</v>
      </c>
      <c r="I3018" t="s">
        <v>3517</v>
      </c>
      <c r="J3018" t="s">
        <v>3519</v>
      </c>
      <c r="K3018" t="s">
        <v>4447</v>
      </c>
    </row>
    <row r="3019" spans="1:11" x14ac:dyDescent="0.35">
      <c r="A3019" t="s">
        <v>8059</v>
      </c>
      <c r="B3019" t="s">
        <v>4167</v>
      </c>
      <c r="C3019" t="s">
        <v>6</v>
      </c>
      <c r="D3019" t="s">
        <v>4508</v>
      </c>
      <c r="E3019" t="s">
        <v>10048</v>
      </c>
      <c r="F3019" t="s">
        <v>3679</v>
      </c>
      <c r="G3019" t="s">
        <v>13</v>
      </c>
      <c r="H3019" t="s">
        <v>3</v>
      </c>
      <c r="I3019" t="s">
        <v>3517</v>
      </c>
      <c r="J3019" t="s">
        <v>3518</v>
      </c>
      <c r="K3019" t="s">
        <v>4380</v>
      </c>
    </row>
    <row r="3020" spans="1:11" x14ac:dyDescent="0.35">
      <c r="A3020" t="s">
        <v>5474</v>
      </c>
      <c r="B3020" t="s">
        <v>3825</v>
      </c>
      <c r="C3020" t="s">
        <v>5</v>
      </c>
      <c r="D3020" t="s">
        <v>4393</v>
      </c>
      <c r="E3020" t="s">
        <v>9132</v>
      </c>
      <c r="F3020" t="s">
        <v>3581</v>
      </c>
      <c r="G3020" t="s">
        <v>18</v>
      </c>
      <c r="H3020" t="s">
        <v>2</v>
      </c>
      <c r="I3020" t="s">
        <v>3517</v>
      </c>
      <c r="J3020" t="s">
        <v>3519</v>
      </c>
      <c r="K3020" t="s">
        <v>4375</v>
      </c>
    </row>
    <row r="3021" spans="1:11" x14ac:dyDescent="0.35">
      <c r="A3021" t="s">
        <v>4715</v>
      </c>
      <c r="B3021" t="s">
        <v>3549</v>
      </c>
      <c r="C3021" t="s">
        <v>5</v>
      </c>
      <c r="D3021" t="s">
        <v>4536</v>
      </c>
      <c r="E3021" t="s">
        <v>8714</v>
      </c>
      <c r="F3021" t="s">
        <v>14</v>
      </c>
      <c r="G3021" t="s">
        <v>16</v>
      </c>
      <c r="H3021" t="s">
        <v>1</v>
      </c>
      <c r="I3021" t="s">
        <v>3517</v>
      </c>
      <c r="J3021" t="s">
        <v>3518</v>
      </c>
      <c r="K3021" t="s">
        <v>4427</v>
      </c>
    </row>
    <row r="3022" spans="1:11" x14ac:dyDescent="0.35">
      <c r="A3022" t="s">
        <v>7894</v>
      </c>
      <c r="B3022" t="s">
        <v>4146</v>
      </c>
      <c r="C3022" t="s">
        <v>6</v>
      </c>
      <c r="D3022" t="s">
        <v>4449</v>
      </c>
      <c r="E3022" t="s">
        <v>11593</v>
      </c>
      <c r="F3022" t="s">
        <v>3707</v>
      </c>
      <c r="G3022" t="s">
        <v>10</v>
      </c>
      <c r="H3022" t="s">
        <v>3</v>
      </c>
      <c r="I3022" t="s">
        <v>3517</v>
      </c>
      <c r="J3022" t="s">
        <v>3519</v>
      </c>
      <c r="K3022" t="s">
        <v>4374</v>
      </c>
    </row>
    <row r="3023" spans="1:11" hidden="1" x14ac:dyDescent="0.35">
      <c r="A3023" t="s">
        <v>8445</v>
      </c>
      <c r="B3023" t="s">
        <v>8446</v>
      </c>
      <c r="C3023" t="s">
        <v>7</v>
      </c>
      <c r="D3023" t="s">
        <v>4370</v>
      </c>
      <c r="E3023" t="s">
        <v>14</v>
      </c>
      <c r="F3023" t="s">
        <v>3578</v>
      </c>
      <c r="G3023" t="s">
        <v>12</v>
      </c>
      <c r="H3023" t="s">
        <v>3</v>
      </c>
      <c r="I3023" t="s">
        <v>3517</v>
      </c>
      <c r="J3023" t="s">
        <v>3519</v>
      </c>
      <c r="K3023" t="s">
        <v>14</v>
      </c>
    </row>
    <row r="3024" spans="1:11" x14ac:dyDescent="0.35">
      <c r="A3024" t="s">
        <v>5802</v>
      </c>
      <c r="B3024" t="s">
        <v>3885</v>
      </c>
      <c r="C3024" t="s">
        <v>5</v>
      </c>
      <c r="D3024" t="s">
        <v>4576</v>
      </c>
      <c r="E3024" t="s">
        <v>9749</v>
      </c>
      <c r="F3024" t="s">
        <v>3606</v>
      </c>
      <c r="G3024" t="s">
        <v>16</v>
      </c>
      <c r="H3024" t="s">
        <v>3</v>
      </c>
      <c r="I3024" t="s">
        <v>3517</v>
      </c>
      <c r="J3024" t="s">
        <v>3518</v>
      </c>
      <c r="K3024" t="s">
        <v>4380</v>
      </c>
    </row>
    <row r="3025" spans="1:11" x14ac:dyDescent="0.35">
      <c r="A3025" t="s">
        <v>4744</v>
      </c>
      <c r="B3025" t="s">
        <v>2412</v>
      </c>
      <c r="C3025" t="s">
        <v>5</v>
      </c>
      <c r="D3025" t="s">
        <v>4393</v>
      </c>
      <c r="E3025" t="s">
        <v>8740</v>
      </c>
      <c r="F3025" t="s">
        <v>3575</v>
      </c>
      <c r="G3025" t="s">
        <v>15</v>
      </c>
      <c r="H3025" t="s">
        <v>1</v>
      </c>
      <c r="I3025" t="s">
        <v>3517</v>
      </c>
      <c r="J3025" t="s">
        <v>3519</v>
      </c>
      <c r="K3025" t="s">
        <v>4400</v>
      </c>
    </row>
    <row r="3026" spans="1:11" x14ac:dyDescent="0.35">
      <c r="A3026" t="s">
        <v>4577</v>
      </c>
      <c r="B3026" t="s">
        <v>3527</v>
      </c>
      <c r="C3026" t="s">
        <v>5</v>
      </c>
      <c r="D3026" t="s">
        <v>4515</v>
      </c>
      <c r="E3026" t="s">
        <v>8591</v>
      </c>
      <c r="F3026" t="s">
        <v>14</v>
      </c>
      <c r="G3026" t="s">
        <v>14</v>
      </c>
      <c r="H3026" t="s">
        <v>3</v>
      </c>
      <c r="I3026" t="s">
        <v>3517</v>
      </c>
      <c r="J3026" t="s">
        <v>3518</v>
      </c>
      <c r="K3026" t="s">
        <v>4410</v>
      </c>
    </row>
    <row r="3027" spans="1:11" x14ac:dyDescent="0.35">
      <c r="A3027" t="s">
        <v>6277</v>
      </c>
      <c r="B3027" t="s">
        <v>3956</v>
      </c>
      <c r="C3027" t="s">
        <v>5</v>
      </c>
      <c r="D3027" t="s">
        <v>4424</v>
      </c>
      <c r="E3027" t="s">
        <v>10179</v>
      </c>
      <c r="F3027" t="s">
        <v>3627</v>
      </c>
      <c r="G3027" t="s">
        <v>10</v>
      </c>
      <c r="H3027" t="s">
        <v>3</v>
      </c>
      <c r="I3027" t="s">
        <v>3517</v>
      </c>
      <c r="J3027" t="s">
        <v>3519</v>
      </c>
      <c r="K3027" t="s">
        <v>4383</v>
      </c>
    </row>
    <row r="3028" spans="1:11" x14ac:dyDescent="0.35">
      <c r="A3028" t="s">
        <v>4578</v>
      </c>
      <c r="B3028" t="s">
        <v>3528</v>
      </c>
      <c r="C3028" t="s">
        <v>5</v>
      </c>
      <c r="D3028" t="s">
        <v>4499</v>
      </c>
      <c r="E3028" t="s">
        <v>8592</v>
      </c>
      <c r="F3028" t="s">
        <v>14</v>
      </c>
      <c r="G3028" t="s">
        <v>16</v>
      </c>
      <c r="H3028" t="s">
        <v>3</v>
      </c>
      <c r="I3028" t="s">
        <v>3517</v>
      </c>
      <c r="J3028" t="s">
        <v>3518</v>
      </c>
      <c r="K3028" t="s">
        <v>4383</v>
      </c>
    </row>
    <row r="3029" spans="1:11" x14ac:dyDescent="0.35">
      <c r="A3029" t="s">
        <v>5571</v>
      </c>
      <c r="B3029" t="s">
        <v>3847</v>
      </c>
      <c r="C3029" t="s">
        <v>5</v>
      </c>
      <c r="D3029" t="s">
        <v>4458</v>
      </c>
      <c r="E3029" t="s">
        <v>9534</v>
      </c>
      <c r="F3029" t="s">
        <v>3617</v>
      </c>
      <c r="G3029" t="s">
        <v>10</v>
      </c>
      <c r="H3029" t="s">
        <v>2</v>
      </c>
      <c r="I3029" t="s">
        <v>3517</v>
      </c>
      <c r="J3029" t="s">
        <v>3518</v>
      </c>
      <c r="K3029" t="s">
        <v>4383</v>
      </c>
    </row>
    <row r="3030" spans="1:11" x14ac:dyDescent="0.35">
      <c r="A3030" t="s">
        <v>8276</v>
      </c>
      <c r="B3030" t="s">
        <v>4202</v>
      </c>
      <c r="C3030" t="s">
        <v>6</v>
      </c>
      <c r="D3030" t="s">
        <v>4481</v>
      </c>
      <c r="E3030" t="s">
        <v>11900</v>
      </c>
      <c r="F3030" t="s">
        <v>14</v>
      </c>
      <c r="G3030" t="s">
        <v>12</v>
      </c>
      <c r="H3030" t="s">
        <v>1</v>
      </c>
      <c r="I3030" t="s">
        <v>3517</v>
      </c>
      <c r="J3030" t="s">
        <v>3518</v>
      </c>
      <c r="K3030" t="s">
        <v>4382</v>
      </c>
    </row>
    <row r="3031" spans="1:11" x14ac:dyDescent="0.35">
      <c r="A3031" t="s">
        <v>7412</v>
      </c>
      <c r="B3031" t="s">
        <v>4094</v>
      </c>
      <c r="C3031" t="s">
        <v>6</v>
      </c>
      <c r="D3031" t="s">
        <v>4523</v>
      </c>
      <c r="E3031" t="s">
        <v>11190</v>
      </c>
      <c r="F3031" t="s">
        <v>3610</v>
      </c>
      <c r="G3031" t="s">
        <v>14</v>
      </c>
      <c r="H3031" t="s">
        <v>3</v>
      </c>
      <c r="I3031" t="s">
        <v>3517</v>
      </c>
      <c r="J3031" t="s">
        <v>3519</v>
      </c>
      <c r="K3031" t="s">
        <v>4434</v>
      </c>
    </row>
    <row r="3032" spans="1:11" x14ac:dyDescent="0.35">
      <c r="A3032" t="s">
        <v>5867</v>
      </c>
      <c r="B3032" t="s">
        <v>3899</v>
      </c>
      <c r="C3032" t="s">
        <v>5</v>
      </c>
      <c r="D3032" t="s">
        <v>4601</v>
      </c>
      <c r="E3032" t="s">
        <v>9810</v>
      </c>
      <c r="F3032" t="s">
        <v>3635</v>
      </c>
      <c r="G3032" t="s">
        <v>15</v>
      </c>
      <c r="H3032" t="s">
        <v>3</v>
      </c>
      <c r="I3032" t="s">
        <v>3517</v>
      </c>
      <c r="J3032" t="s">
        <v>3518</v>
      </c>
      <c r="K3032" t="s">
        <v>4393</v>
      </c>
    </row>
    <row r="3033" spans="1:11" hidden="1" x14ac:dyDescent="0.35">
      <c r="A3033" t="s">
        <v>8447</v>
      </c>
      <c r="B3033" t="s">
        <v>8448</v>
      </c>
      <c r="C3033" t="s">
        <v>7</v>
      </c>
      <c r="D3033" t="s">
        <v>4511</v>
      </c>
      <c r="E3033" t="s">
        <v>14</v>
      </c>
      <c r="F3033" t="s">
        <v>3622</v>
      </c>
      <c r="G3033" t="s">
        <v>12</v>
      </c>
      <c r="H3033" t="s">
        <v>3</v>
      </c>
      <c r="I3033" t="s">
        <v>3517</v>
      </c>
      <c r="J3033" t="s">
        <v>3518</v>
      </c>
      <c r="K3033" t="s">
        <v>14</v>
      </c>
    </row>
    <row r="3034" spans="1:11" x14ac:dyDescent="0.35">
      <c r="A3034" t="s">
        <v>4877</v>
      </c>
      <c r="B3034" t="s">
        <v>3646</v>
      </c>
      <c r="C3034" t="s">
        <v>5</v>
      </c>
      <c r="D3034" t="s">
        <v>4521</v>
      </c>
      <c r="E3034" t="s">
        <v>8863</v>
      </c>
      <c r="F3034" t="s">
        <v>3594</v>
      </c>
      <c r="G3034" t="s">
        <v>15</v>
      </c>
      <c r="H3034" t="s">
        <v>1</v>
      </c>
      <c r="I3034" t="s">
        <v>3517</v>
      </c>
      <c r="J3034" t="s">
        <v>3519</v>
      </c>
      <c r="K3034" t="s">
        <v>4518</v>
      </c>
    </row>
    <row r="3035" spans="1:11" x14ac:dyDescent="0.35">
      <c r="A3035" t="s">
        <v>7812</v>
      </c>
      <c r="B3035" t="s">
        <v>4137</v>
      </c>
      <c r="C3035" t="s">
        <v>6</v>
      </c>
      <c r="D3035" t="s">
        <v>4380</v>
      </c>
      <c r="E3035" t="s">
        <v>11524</v>
      </c>
      <c r="F3035" t="s">
        <v>3839</v>
      </c>
      <c r="G3035" t="s">
        <v>10</v>
      </c>
      <c r="H3035" t="s">
        <v>3</v>
      </c>
      <c r="I3035" t="s">
        <v>3517</v>
      </c>
      <c r="J3035" t="s">
        <v>3518</v>
      </c>
      <c r="K3035" t="s">
        <v>4393</v>
      </c>
    </row>
    <row r="3036" spans="1:11" x14ac:dyDescent="0.35">
      <c r="A3036" t="s">
        <v>5294</v>
      </c>
      <c r="B3036" t="s">
        <v>1159</v>
      </c>
      <c r="C3036" t="s">
        <v>5</v>
      </c>
      <c r="D3036" t="s">
        <v>4588</v>
      </c>
      <c r="E3036" t="s">
        <v>9273</v>
      </c>
      <c r="F3036" t="s">
        <v>3759</v>
      </c>
      <c r="G3036" t="s">
        <v>11</v>
      </c>
      <c r="H3036" t="s">
        <v>2</v>
      </c>
      <c r="I3036" t="s">
        <v>3517</v>
      </c>
      <c r="J3036" t="s">
        <v>3519</v>
      </c>
      <c r="K3036" t="s">
        <v>4427</v>
      </c>
    </row>
    <row r="3037" spans="1:11" x14ac:dyDescent="0.35">
      <c r="A3037" t="s">
        <v>5126</v>
      </c>
      <c r="B3037" t="s">
        <v>3748</v>
      </c>
      <c r="C3037" t="s">
        <v>5</v>
      </c>
      <c r="D3037" t="s">
        <v>4712</v>
      </c>
      <c r="E3037" t="s">
        <v>9112</v>
      </c>
      <c r="F3037" t="s">
        <v>3593</v>
      </c>
      <c r="G3037" t="s">
        <v>13</v>
      </c>
      <c r="H3037" t="s">
        <v>1</v>
      </c>
      <c r="I3037" t="s">
        <v>3517</v>
      </c>
      <c r="J3037" t="s">
        <v>3518</v>
      </c>
      <c r="K3037" t="s">
        <v>4380</v>
      </c>
    </row>
    <row r="3038" spans="1:11" x14ac:dyDescent="0.35">
      <c r="A3038" t="s">
        <v>5717</v>
      </c>
      <c r="B3038" t="s">
        <v>3873</v>
      </c>
      <c r="C3038" t="s">
        <v>5</v>
      </c>
      <c r="D3038" t="s">
        <v>4593</v>
      </c>
      <c r="E3038" t="s">
        <v>9669</v>
      </c>
      <c r="F3038" t="s">
        <v>3631</v>
      </c>
      <c r="G3038" t="s">
        <v>14</v>
      </c>
      <c r="H3038" t="s">
        <v>3</v>
      </c>
      <c r="I3038" t="s">
        <v>3517</v>
      </c>
      <c r="J3038" t="s">
        <v>3518</v>
      </c>
      <c r="K3038" t="s">
        <v>4447</v>
      </c>
    </row>
    <row r="3039" spans="1:11" x14ac:dyDescent="0.35">
      <c r="A3039" t="s">
        <v>6451</v>
      </c>
      <c r="B3039" t="s">
        <v>3978</v>
      </c>
      <c r="C3039" t="s">
        <v>5</v>
      </c>
      <c r="D3039" t="s">
        <v>4385</v>
      </c>
      <c r="E3039" t="s">
        <v>10339</v>
      </c>
      <c r="F3039" t="s">
        <v>3718</v>
      </c>
      <c r="G3039" t="s">
        <v>13</v>
      </c>
      <c r="H3039" t="s">
        <v>3</v>
      </c>
      <c r="I3039" t="s">
        <v>3517</v>
      </c>
      <c r="J3039" t="s">
        <v>3518</v>
      </c>
      <c r="K3039" t="s">
        <v>4407</v>
      </c>
    </row>
    <row r="3040" spans="1:11" x14ac:dyDescent="0.35">
      <c r="A3040" t="s">
        <v>8169</v>
      </c>
      <c r="B3040" t="s">
        <v>4183</v>
      </c>
      <c r="C3040" t="s">
        <v>6</v>
      </c>
      <c r="D3040" t="s">
        <v>4471</v>
      </c>
      <c r="E3040" t="s">
        <v>10297</v>
      </c>
      <c r="F3040" t="s">
        <v>14</v>
      </c>
      <c r="G3040" t="s">
        <v>14</v>
      </c>
      <c r="H3040" t="s">
        <v>3</v>
      </c>
      <c r="I3040" t="s">
        <v>3517</v>
      </c>
      <c r="J3040" t="s">
        <v>3518</v>
      </c>
      <c r="K3040" t="s">
        <v>4372</v>
      </c>
    </row>
    <row r="3041" spans="1:11" x14ac:dyDescent="0.35">
      <c r="A3041" t="s">
        <v>6452</v>
      </c>
      <c r="B3041" t="s">
        <v>3979</v>
      </c>
      <c r="C3041" t="s">
        <v>5</v>
      </c>
      <c r="D3041" t="s">
        <v>4460</v>
      </c>
      <c r="E3041" t="s">
        <v>10340</v>
      </c>
      <c r="F3041" t="s">
        <v>3633</v>
      </c>
      <c r="G3041" t="s">
        <v>13</v>
      </c>
      <c r="H3041" t="s">
        <v>3</v>
      </c>
      <c r="I3041" t="s">
        <v>3517</v>
      </c>
      <c r="J3041" t="s">
        <v>3518</v>
      </c>
      <c r="K3041" t="s">
        <v>4518</v>
      </c>
    </row>
    <row r="3042" spans="1:11" x14ac:dyDescent="0.35">
      <c r="A3042" t="s">
        <v>7608</v>
      </c>
      <c r="B3042" t="s">
        <v>4114</v>
      </c>
      <c r="C3042" t="s">
        <v>6</v>
      </c>
      <c r="D3042" t="s">
        <v>4593</v>
      </c>
      <c r="E3042" t="s">
        <v>11349</v>
      </c>
      <c r="F3042" t="s">
        <v>3627</v>
      </c>
      <c r="G3042" t="s">
        <v>9</v>
      </c>
      <c r="H3042" t="s">
        <v>3</v>
      </c>
      <c r="I3042" t="s">
        <v>3517</v>
      </c>
      <c r="J3042" t="s">
        <v>3518</v>
      </c>
      <c r="K3042" t="s">
        <v>4410</v>
      </c>
    </row>
    <row r="3043" spans="1:11" x14ac:dyDescent="0.35">
      <c r="A3043" t="s">
        <v>7609</v>
      </c>
      <c r="B3043" t="s">
        <v>4115</v>
      </c>
      <c r="C3043" t="s">
        <v>6</v>
      </c>
      <c r="D3043" t="s">
        <v>4517</v>
      </c>
      <c r="E3043" t="s">
        <v>11350</v>
      </c>
      <c r="F3043" t="s">
        <v>3605</v>
      </c>
      <c r="G3043" t="s">
        <v>18</v>
      </c>
      <c r="H3043" t="s">
        <v>3</v>
      </c>
      <c r="I3043" t="s">
        <v>3517</v>
      </c>
      <c r="J3043" t="s">
        <v>3519</v>
      </c>
      <c r="K3043" t="s">
        <v>4375</v>
      </c>
    </row>
    <row r="3044" spans="1:11" x14ac:dyDescent="0.35">
      <c r="A3044" t="s">
        <v>5127</v>
      </c>
      <c r="B3044" t="s">
        <v>3749</v>
      </c>
      <c r="C3044" t="s">
        <v>5</v>
      </c>
      <c r="D3044" t="s">
        <v>4674</v>
      </c>
      <c r="E3044" t="s">
        <v>9113</v>
      </c>
      <c r="F3044" t="s">
        <v>3604</v>
      </c>
      <c r="G3044" t="s">
        <v>13</v>
      </c>
      <c r="H3044" t="s">
        <v>1</v>
      </c>
      <c r="I3044" t="s">
        <v>3517</v>
      </c>
      <c r="J3044" t="s">
        <v>3518</v>
      </c>
      <c r="K3044" t="s">
        <v>4447</v>
      </c>
    </row>
    <row r="3045" spans="1:11" x14ac:dyDescent="0.35">
      <c r="A3045" t="s">
        <v>5572</v>
      </c>
      <c r="B3045" t="s">
        <v>3848</v>
      </c>
      <c r="C3045" t="s">
        <v>5</v>
      </c>
      <c r="D3045" t="s">
        <v>4393</v>
      </c>
      <c r="E3045" t="s">
        <v>9535</v>
      </c>
      <c r="F3045" t="s">
        <v>3661</v>
      </c>
      <c r="G3045" t="s">
        <v>10</v>
      </c>
      <c r="H3045" t="s">
        <v>2</v>
      </c>
      <c r="I3045" t="s">
        <v>3517</v>
      </c>
      <c r="J3045" t="s">
        <v>3519</v>
      </c>
      <c r="K3045" t="s">
        <v>4393</v>
      </c>
    </row>
    <row r="3046" spans="1:11" x14ac:dyDescent="0.35">
      <c r="A3046" t="s">
        <v>5475</v>
      </c>
      <c r="B3046" t="s">
        <v>3826</v>
      </c>
      <c r="C3046" t="s">
        <v>5</v>
      </c>
      <c r="D3046" t="s">
        <v>4439</v>
      </c>
      <c r="E3046" t="s">
        <v>9445</v>
      </c>
      <c r="F3046" t="s">
        <v>3795</v>
      </c>
      <c r="G3046" t="s">
        <v>12</v>
      </c>
      <c r="H3046" t="s">
        <v>2</v>
      </c>
      <c r="I3046" t="s">
        <v>3517</v>
      </c>
      <c r="J3046" t="s">
        <v>3518</v>
      </c>
      <c r="K3046" t="s">
        <v>4434</v>
      </c>
    </row>
    <row r="3047" spans="1:11" x14ac:dyDescent="0.35">
      <c r="A3047" t="s">
        <v>7823</v>
      </c>
      <c r="B3047" t="s">
        <v>3306</v>
      </c>
      <c r="C3047" t="s">
        <v>6</v>
      </c>
      <c r="D3047" t="s">
        <v>4536</v>
      </c>
      <c r="E3047" t="s">
        <v>11533</v>
      </c>
      <c r="F3047" t="s">
        <v>3707</v>
      </c>
      <c r="G3047" t="s">
        <v>10</v>
      </c>
      <c r="H3047" t="s">
        <v>3</v>
      </c>
      <c r="I3047" t="s">
        <v>3517</v>
      </c>
      <c r="J3047" t="s">
        <v>3519</v>
      </c>
      <c r="K3047" t="s">
        <v>4447</v>
      </c>
    </row>
    <row r="3048" spans="1:11" x14ac:dyDescent="0.35">
      <c r="A3048" t="s">
        <v>6102</v>
      </c>
      <c r="B3048" t="s">
        <v>3927</v>
      </c>
      <c r="C3048" t="s">
        <v>5</v>
      </c>
      <c r="D3048" t="s">
        <v>4469</v>
      </c>
      <c r="E3048" t="s">
        <v>10021</v>
      </c>
      <c r="F3048" t="s">
        <v>3626</v>
      </c>
      <c r="G3048" t="s">
        <v>11</v>
      </c>
      <c r="H3048" t="s">
        <v>3</v>
      </c>
      <c r="I3048" t="s">
        <v>3517</v>
      </c>
      <c r="J3048" t="s">
        <v>3518</v>
      </c>
      <c r="K3048" t="s">
        <v>4447</v>
      </c>
    </row>
    <row r="3049" spans="1:11" x14ac:dyDescent="0.35">
      <c r="A3049" t="s">
        <v>4953</v>
      </c>
      <c r="B3049" t="s">
        <v>3690</v>
      </c>
      <c r="C3049" t="s">
        <v>5</v>
      </c>
      <c r="D3049" t="s">
        <v>4393</v>
      </c>
      <c r="E3049" t="s">
        <v>8941</v>
      </c>
      <c r="F3049" t="s">
        <v>3609</v>
      </c>
      <c r="G3049" t="s">
        <v>14</v>
      </c>
      <c r="H3049" t="s">
        <v>1</v>
      </c>
      <c r="I3049" t="s">
        <v>3517</v>
      </c>
      <c r="J3049" t="s">
        <v>3519</v>
      </c>
      <c r="K3049" t="s">
        <v>4409</v>
      </c>
    </row>
    <row r="3050" spans="1:11" x14ac:dyDescent="0.35">
      <c r="A3050" t="s">
        <v>5476</v>
      </c>
      <c r="B3050" t="s">
        <v>3827</v>
      </c>
      <c r="C3050" t="s">
        <v>5</v>
      </c>
      <c r="D3050" t="s">
        <v>4371</v>
      </c>
      <c r="E3050" t="s">
        <v>9446</v>
      </c>
      <c r="F3050" t="s">
        <v>3598</v>
      </c>
      <c r="G3050" t="s">
        <v>15</v>
      </c>
      <c r="H3050" t="s">
        <v>2</v>
      </c>
      <c r="I3050" t="s">
        <v>3517</v>
      </c>
      <c r="J3050" t="s">
        <v>3519</v>
      </c>
      <c r="K3050" t="s">
        <v>4409</v>
      </c>
    </row>
    <row r="3051" spans="1:11" x14ac:dyDescent="0.35">
      <c r="A3051" t="s">
        <v>5868</v>
      </c>
      <c r="B3051" t="s">
        <v>3900</v>
      </c>
      <c r="C3051" t="s">
        <v>5</v>
      </c>
      <c r="D3051" t="s">
        <v>4712</v>
      </c>
      <c r="E3051" t="s">
        <v>9811</v>
      </c>
      <c r="F3051" t="s">
        <v>3577</v>
      </c>
      <c r="G3051" t="s">
        <v>15</v>
      </c>
      <c r="H3051" t="s">
        <v>3</v>
      </c>
      <c r="I3051" t="s">
        <v>3517</v>
      </c>
      <c r="J3051" t="s">
        <v>3518</v>
      </c>
      <c r="K3051" t="s">
        <v>4370</v>
      </c>
    </row>
    <row r="3052" spans="1:11" x14ac:dyDescent="0.35">
      <c r="A3052" t="s">
        <v>8170</v>
      </c>
      <c r="B3052" t="s">
        <v>4184</v>
      </c>
      <c r="C3052" t="s">
        <v>6</v>
      </c>
      <c r="D3052" t="s">
        <v>4419</v>
      </c>
      <c r="E3052" t="s">
        <v>11812</v>
      </c>
      <c r="F3052" t="s">
        <v>14</v>
      </c>
      <c r="G3052" t="s">
        <v>10</v>
      </c>
      <c r="H3052" t="s">
        <v>3</v>
      </c>
      <c r="I3052" t="s">
        <v>3517</v>
      </c>
      <c r="J3052" t="s">
        <v>3519</v>
      </c>
      <c r="K3052" t="s">
        <v>4382</v>
      </c>
    </row>
    <row r="3053" spans="1:11" x14ac:dyDescent="0.35">
      <c r="A3053" t="s">
        <v>6103</v>
      </c>
      <c r="B3053" t="s">
        <v>3928</v>
      </c>
      <c r="C3053" t="s">
        <v>5</v>
      </c>
      <c r="D3053" t="s">
        <v>4501</v>
      </c>
      <c r="E3053" t="s">
        <v>10022</v>
      </c>
      <c r="F3053" t="s">
        <v>3626</v>
      </c>
      <c r="G3053" t="s">
        <v>11</v>
      </c>
      <c r="H3053" t="s">
        <v>3</v>
      </c>
      <c r="I3053" t="s">
        <v>3517</v>
      </c>
      <c r="J3053" t="s">
        <v>3519</v>
      </c>
      <c r="K3053" t="s">
        <v>4431</v>
      </c>
    </row>
    <row r="3054" spans="1:11" x14ac:dyDescent="0.35">
      <c r="A3054" t="s">
        <v>7086</v>
      </c>
      <c r="B3054" t="s">
        <v>4053</v>
      </c>
      <c r="C3054" t="s">
        <v>6</v>
      </c>
      <c r="D3054" t="s">
        <v>4517</v>
      </c>
      <c r="E3054" t="s">
        <v>10899</v>
      </c>
      <c r="F3054" t="s">
        <v>3789</v>
      </c>
      <c r="G3054" t="s">
        <v>14</v>
      </c>
      <c r="H3054" t="s">
        <v>1</v>
      </c>
      <c r="I3054" t="s">
        <v>3517</v>
      </c>
      <c r="J3054" t="s">
        <v>3519</v>
      </c>
      <c r="K3054" t="s">
        <v>4409</v>
      </c>
    </row>
    <row r="3055" spans="1:11" x14ac:dyDescent="0.35">
      <c r="A3055" t="s">
        <v>6453</v>
      </c>
      <c r="B3055" t="s">
        <v>3980</v>
      </c>
      <c r="C3055" t="s">
        <v>5</v>
      </c>
      <c r="D3055" t="s">
        <v>4447</v>
      </c>
      <c r="E3055" t="s">
        <v>10341</v>
      </c>
      <c r="F3055" t="s">
        <v>3584</v>
      </c>
      <c r="G3055" t="s">
        <v>13</v>
      </c>
      <c r="H3055" t="s">
        <v>3</v>
      </c>
      <c r="I3055" t="s">
        <v>3517</v>
      </c>
      <c r="J3055" t="s">
        <v>3519</v>
      </c>
      <c r="K3055" t="s">
        <v>4375</v>
      </c>
    </row>
    <row r="3056" spans="1:11" x14ac:dyDescent="0.35">
      <c r="A3056" t="s">
        <v>7087</v>
      </c>
      <c r="B3056" t="s">
        <v>4054</v>
      </c>
      <c r="C3056" t="s">
        <v>6</v>
      </c>
      <c r="D3056" t="s">
        <v>4469</v>
      </c>
      <c r="E3056" t="s">
        <v>10900</v>
      </c>
      <c r="F3056" t="s">
        <v>3669</v>
      </c>
      <c r="G3056" t="s">
        <v>14</v>
      </c>
      <c r="H3056" t="s">
        <v>1</v>
      </c>
      <c r="I3056" t="s">
        <v>3517</v>
      </c>
      <c r="J3056" t="s">
        <v>3519</v>
      </c>
      <c r="K3056" t="s">
        <v>4374</v>
      </c>
    </row>
    <row r="3057" spans="1:11" x14ac:dyDescent="0.35">
      <c r="A3057" t="s">
        <v>4716</v>
      </c>
      <c r="B3057" t="s">
        <v>3550</v>
      </c>
      <c r="C3057" t="s">
        <v>5</v>
      </c>
      <c r="D3057" t="s">
        <v>4462</v>
      </c>
      <c r="E3057" t="s">
        <v>8715</v>
      </c>
      <c r="F3057" t="s">
        <v>14</v>
      </c>
      <c r="G3057" t="s">
        <v>12</v>
      </c>
      <c r="H3057" t="s">
        <v>1</v>
      </c>
      <c r="I3057" t="s">
        <v>3517</v>
      </c>
      <c r="J3057" t="s">
        <v>3518</v>
      </c>
      <c r="K3057" t="s">
        <v>4427</v>
      </c>
    </row>
    <row r="3058" spans="1:11" x14ac:dyDescent="0.35">
      <c r="A3058" t="s">
        <v>7907</v>
      </c>
      <c r="B3058" t="s">
        <v>2888</v>
      </c>
      <c r="C3058" t="s">
        <v>6</v>
      </c>
      <c r="D3058" t="s">
        <v>4388</v>
      </c>
      <c r="E3058" t="s">
        <v>11605</v>
      </c>
      <c r="F3058" t="s">
        <v>3805</v>
      </c>
      <c r="G3058" t="s">
        <v>13</v>
      </c>
      <c r="H3058" t="s">
        <v>3</v>
      </c>
      <c r="I3058" t="s">
        <v>3517</v>
      </c>
      <c r="J3058" t="s">
        <v>3519</v>
      </c>
      <c r="K3058" t="s">
        <v>4383</v>
      </c>
    </row>
    <row r="3059" spans="1:11" x14ac:dyDescent="0.35">
      <c r="A3059" t="s">
        <v>7300</v>
      </c>
      <c r="B3059" t="s">
        <v>4084</v>
      </c>
      <c r="C3059" t="s">
        <v>6</v>
      </c>
      <c r="D3059" t="s">
        <v>4613</v>
      </c>
      <c r="E3059" t="s">
        <v>11091</v>
      </c>
      <c r="F3059" t="s">
        <v>3734</v>
      </c>
      <c r="G3059" t="s">
        <v>13</v>
      </c>
      <c r="H3059" t="s">
        <v>1</v>
      </c>
      <c r="I3059" t="s">
        <v>3517</v>
      </c>
      <c r="J3059" t="s">
        <v>3519</v>
      </c>
      <c r="K3059" t="s">
        <v>4380</v>
      </c>
    </row>
    <row r="3060" spans="1:11" x14ac:dyDescent="0.35">
      <c r="A3060" t="s">
        <v>4954</v>
      </c>
      <c r="B3060" t="s">
        <v>3691</v>
      </c>
      <c r="C3060" t="s">
        <v>5</v>
      </c>
      <c r="D3060" t="s">
        <v>4555</v>
      </c>
      <c r="E3060" t="s">
        <v>8942</v>
      </c>
      <c r="F3060" t="s">
        <v>3675</v>
      </c>
      <c r="G3060" t="s">
        <v>14</v>
      </c>
      <c r="H3060" t="s">
        <v>1</v>
      </c>
      <c r="I3060" t="s">
        <v>3517</v>
      </c>
      <c r="J3060" t="s">
        <v>3519</v>
      </c>
      <c r="K3060" t="s">
        <v>4388</v>
      </c>
    </row>
    <row r="3061" spans="1:11" x14ac:dyDescent="0.35">
      <c r="A3061" t="s">
        <v>4878</v>
      </c>
      <c r="B3061" t="s">
        <v>3647</v>
      </c>
      <c r="C3061" t="s">
        <v>5</v>
      </c>
      <c r="D3061" t="s">
        <v>4443</v>
      </c>
      <c r="E3061" t="s">
        <v>8864</v>
      </c>
      <c r="F3061" t="s">
        <v>3640</v>
      </c>
      <c r="G3061" t="s">
        <v>18</v>
      </c>
      <c r="H3061" t="s">
        <v>1</v>
      </c>
      <c r="I3061" t="s">
        <v>3517</v>
      </c>
      <c r="J3061" t="s">
        <v>3519</v>
      </c>
      <c r="K3061" t="s">
        <v>4409</v>
      </c>
    </row>
    <row r="3062" spans="1:11" x14ac:dyDescent="0.35">
      <c r="A3062" t="s">
        <v>6454</v>
      </c>
      <c r="B3062" t="s">
        <v>3981</v>
      </c>
      <c r="C3062" t="s">
        <v>5</v>
      </c>
      <c r="D3062" t="s">
        <v>4409</v>
      </c>
      <c r="E3062" t="s">
        <v>10342</v>
      </c>
      <c r="F3062" t="s">
        <v>3780</v>
      </c>
      <c r="G3062" t="s">
        <v>13</v>
      </c>
      <c r="H3062" t="s">
        <v>3</v>
      </c>
      <c r="I3062" t="s">
        <v>3517</v>
      </c>
      <c r="J3062" t="s">
        <v>3518</v>
      </c>
      <c r="K3062" t="s">
        <v>4462</v>
      </c>
    </row>
    <row r="3063" spans="1:11" x14ac:dyDescent="0.35">
      <c r="A3063" t="s">
        <v>4579</v>
      </c>
      <c r="B3063" t="s">
        <v>3529</v>
      </c>
      <c r="C3063" t="s">
        <v>5</v>
      </c>
      <c r="D3063" t="s">
        <v>4378</v>
      </c>
      <c r="E3063" t="s">
        <v>8593</v>
      </c>
      <c r="F3063" t="s">
        <v>14</v>
      </c>
      <c r="G3063" t="s">
        <v>17</v>
      </c>
      <c r="H3063" t="s">
        <v>3</v>
      </c>
      <c r="I3063" t="s">
        <v>3517</v>
      </c>
      <c r="J3063" t="s">
        <v>3518</v>
      </c>
      <c r="K3063" t="s">
        <v>4393</v>
      </c>
    </row>
    <row r="3064" spans="1:11" x14ac:dyDescent="0.35">
      <c r="A3064" t="s">
        <v>6879</v>
      </c>
      <c r="B3064" t="s">
        <v>4033</v>
      </c>
      <c r="C3064" t="s">
        <v>6</v>
      </c>
      <c r="D3064" t="s">
        <v>4377</v>
      </c>
      <c r="E3064" t="s">
        <v>10718</v>
      </c>
      <c r="F3064" t="s">
        <v>3631</v>
      </c>
      <c r="G3064" t="s">
        <v>10</v>
      </c>
      <c r="H3064" t="s">
        <v>2</v>
      </c>
      <c r="I3064" t="s">
        <v>3517</v>
      </c>
      <c r="J3064" t="s">
        <v>3519</v>
      </c>
      <c r="K3064" t="s">
        <v>4383</v>
      </c>
    </row>
    <row r="3065" spans="1:11" x14ac:dyDescent="0.35">
      <c r="A3065" t="s">
        <v>8277</v>
      </c>
      <c r="B3065" t="s">
        <v>4203</v>
      </c>
      <c r="C3065" t="s">
        <v>6</v>
      </c>
      <c r="D3065" t="s">
        <v>4370</v>
      </c>
      <c r="E3065" t="s">
        <v>11901</v>
      </c>
      <c r="F3065" t="s">
        <v>14</v>
      </c>
      <c r="G3065" t="s">
        <v>14</v>
      </c>
      <c r="H3065" t="s">
        <v>1</v>
      </c>
      <c r="I3065" t="s">
        <v>3517</v>
      </c>
      <c r="J3065" t="s">
        <v>3518</v>
      </c>
      <c r="K3065" t="s">
        <v>4375</v>
      </c>
    </row>
    <row r="3066" spans="1:11" x14ac:dyDescent="0.35">
      <c r="A3066" t="s">
        <v>4955</v>
      </c>
      <c r="B3066" t="s">
        <v>3692</v>
      </c>
      <c r="C3066" t="s">
        <v>5</v>
      </c>
      <c r="D3066" t="s">
        <v>4474</v>
      </c>
      <c r="E3066" t="s">
        <v>8943</v>
      </c>
      <c r="F3066" t="s">
        <v>3663</v>
      </c>
      <c r="G3066" t="s">
        <v>14</v>
      </c>
      <c r="H3066" t="s">
        <v>1</v>
      </c>
      <c r="I3066" t="s">
        <v>3517</v>
      </c>
      <c r="J3066" t="s">
        <v>3518</v>
      </c>
      <c r="K3066" t="s">
        <v>4407</v>
      </c>
    </row>
    <row r="3067" spans="1:11" x14ac:dyDescent="0.35">
      <c r="A3067" t="s">
        <v>5961</v>
      </c>
      <c r="B3067" t="s">
        <v>3912</v>
      </c>
      <c r="C3067" t="s">
        <v>5</v>
      </c>
      <c r="D3067" t="s">
        <v>4551</v>
      </c>
      <c r="E3067" t="s">
        <v>9894</v>
      </c>
      <c r="F3067" t="s">
        <v>3628</v>
      </c>
      <c r="G3067" t="s">
        <v>17</v>
      </c>
      <c r="H3067" t="s">
        <v>3</v>
      </c>
      <c r="I3067" t="s">
        <v>3517</v>
      </c>
      <c r="J3067" t="s">
        <v>3519</v>
      </c>
      <c r="K3067" t="s">
        <v>4437</v>
      </c>
    </row>
    <row r="3068" spans="1:11" x14ac:dyDescent="0.35">
      <c r="A3068" t="s">
        <v>5869</v>
      </c>
      <c r="B3068" t="s">
        <v>3901</v>
      </c>
      <c r="C3068" t="s">
        <v>5</v>
      </c>
      <c r="D3068" t="s">
        <v>4484</v>
      </c>
      <c r="E3068" t="s">
        <v>9812</v>
      </c>
      <c r="F3068" t="s">
        <v>3902</v>
      </c>
      <c r="G3068" t="s">
        <v>15</v>
      </c>
      <c r="H3068" t="s">
        <v>3</v>
      </c>
      <c r="I3068" t="s">
        <v>3517</v>
      </c>
      <c r="J3068" t="s">
        <v>3519</v>
      </c>
      <c r="K3068" t="s">
        <v>4400</v>
      </c>
    </row>
    <row r="3069" spans="1:11" x14ac:dyDescent="0.35">
      <c r="A3069" t="s">
        <v>6128</v>
      </c>
      <c r="B3069" t="s">
        <v>2229</v>
      </c>
      <c r="C3069" t="s">
        <v>5</v>
      </c>
      <c r="D3069" t="s">
        <v>4373</v>
      </c>
      <c r="E3069" t="s">
        <v>10046</v>
      </c>
      <c r="F3069" t="s">
        <v>3704</v>
      </c>
      <c r="G3069" t="s">
        <v>10</v>
      </c>
      <c r="H3069" t="s">
        <v>3</v>
      </c>
      <c r="I3069" t="s">
        <v>3517</v>
      </c>
      <c r="J3069" t="s">
        <v>3519</v>
      </c>
      <c r="K3069" t="s">
        <v>4393</v>
      </c>
    </row>
    <row r="3070" spans="1:11" x14ac:dyDescent="0.35">
      <c r="A3070" t="s">
        <v>4580</v>
      </c>
      <c r="B3070" t="s">
        <v>3530</v>
      </c>
      <c r="C3070" t="s">
        <v>5</v>
      </c>
      <c r="D3070" t="s">
        <v>4547</v>
      </c>
      <c r="E3070" t="s">
        <v>8594</v>
      </c>
      <c r="F3070" t="s">
        <v>14</v>
      </c>
      <c r="G3070" t="s">
        <v>10</v>
      </c>
      <c r="H3070" t="s">
        <v>3</v>
      </c>
      <c r="I3070" t="s">
        <v>3517</v>
      </c>
      <c r="J3070" t="s">
        <v>3518</v>
      </c>
      <c r="K3070" t="s">
        <v>4374</v>
      </c>
    </row>
    <row r="3071" spans="1:11" x14ac:dyDescent="0.35">
      <c r="A3071" t="s">
        <v>5962</v>
      </c>
      <c r="B3071" t="s">
        <v>3913</v>
      </c>
      <c r="C3071" t="s">
        <v>5</v>
      </c>
      <c r="D3071" t="s">
        <v>4513</v>
      </c>
      <c r="E3071" t="s">
        <v>9895</v>
      </c>
      <c r="F3071" t="s">
        <v>3676</v>
      </c>
      <c r="G3071" t="s">
        <v>17</v>
      </c>
      <c r="H3071" t="s">
        <v>3</v>
      </c>
      <c r="I3071" t="s">
        <v>3517</v>
      </c>
      <c r="J3071" t="s">
        <v>3519</v>
      </c>
      <c r="K3071" t="s">
        <v>4388</v>
      </c>
    </row>
    <row r="3072" spans="1:11" x14ac:dyDescent="0.35">
      <c r="A3072" t="s">
        <v>4581</v>
      </c>
      <c r="B3072" t="s">
        <v>3531</v>
      </c>
      <c r="C3072" t="s">
        <v>5</v>
      </c>
      <c r="D3072" t="s">
        <v>4559</v>
      </c>
      <c r="E3072" t="s">
        <v>8595</v>
      </c>
      <c r="F3072" t="s">
        <v>14</v>
      </c>
      <c r="G3072" t="s">
        <v>15</v>
      </c>
      <c r="H3072" t="s">
        <v>3</v>
      </c>
      <c r="I3072" t="s">
        <v>3517</v>
      </c>
      <c r="J3072" t="s">
        <v>3518</v>
      </c>
      <c r="K3072" t="s">
        <v>4390</v>
      </c>
    </row>
    <row r="3073" spans="1:11" x14ac:dyDescent="0.35">
      <c r="A3073" t="s">
        <v>7088</v>
      </c>
      <c r="B3073" t="s">
        <v>4055</v>
      </c>
      <c r="C3073" t="s">
        <v>6</v>
      </c>
      <c r="D3073" t="s">
        <v>4523</v>
      </c>
      <c r="E3073" t="s">
        <v>10901</v>
      </c>
      <c r="F3073" t="s">
        <v>3592</v>
      </c>
      <c r="G3073" t="s">
        <v>14</v>
      </c>
      <c r="H3073" t="s">
        <v>1</v>
      </c>
      <c r="I3073" t="s">
        <v>3517</v>
      </c>
      <c r="J3073" t="s">
        <v>3519</v>
      </c>
      <c r="K3073" t="s">
        <v>4431</v>
      </c>
    </row>
    <row r="3074" spans="1:11" x14ac:dyDescent="0.35">
      <c r="A3074" t="s">
        <v>6278</v>
      </c>
      <c r="B3074" t="s">
        <v>3957</v>
      </c>
      <c r="C3074" t="s">
        <v>5</v>
      </c>
      <c r="D3074" t="s">
        <v>4671</v>
      </c>
      <c r="E3074" t="s">
        <v>10180</v>
      </c>
      <c r="F3074" t="s">
        <v>3715</v>
      </c>
      <c r="G3074" t="s">
        <v>10</v>
      </c>
      <c r="H3074" t="s">
        <v>3</v>
      </c>
      <c r="I3074" t="s">
        <v>3517</v>
      </c>
      <c r="J3074" t="s">
        <v>3519</v>
      </c>
      <c r="K3074" t="s">
        <v>4410</v>
      </c>
    </row>
    <row r="3075" spans="1:11" x14ac:dyDescent="0.35">
      <c r="A3075" t="s">
        <v>5870</v>
      </c>
      <c r="B3075" t="s">
        <v>3903</v>
      </c>
      <c r="C3075" t="s">
        <v>5</v>
      </c>
      <c r="D3075" t="s">
        <v>4431</v>
      </c>
      <c r="E3075" t="s">
        <v>9255</v>
      </c>
      <c r="F3075" t="s">
        <v>3786</v>
      </c>
      <c r="G3075" t="s">
        <v>15</v>
      </c>
      <c r="H3075" t="s">
        <v>3</v>
      </c>
      <c r="I3075" t="s">
        <v>3517</v>
      </c>
      <c r="J3075" t="s">
        <v>3518</v>
      </c>
      <c r="K3075" t="s">
        <v>4374</v>
      </c>
    </row>
    <row r="3076" spans="1:11" x14ac:dyDescent="0.35">
      <c r="A3076" t="s">
        <v>7895</v>
      </c>
      <c r="B3076" t="s">
        <v>4147</v>
      </c>
      <c r="C3076" t="s">
        <v>6</v>
      </c>
      <c r="D3076" t="s">
        <v>4385</v>
      </c>
      <c r="E3076" t="s">
        <v>11594</v>
      </c>
      <c r="F3076" t="s">
        <v>3569</v>
      </c>
      <c r="G3076" t="s">
        <v>10</v>
      </c>
      <c r="H3076" t="s">
        <v>3</v>
      </c>
      <c r="I3076" t="s">
        <v>3517</v>
      </c>
      <c r="J3076" t="s">
        <v>3519</v>
      </c>
      <c r="K3076" t="s">
        <v>4393</v>
      </c>
    </row>
    <row r="3077" spans="1:11" x14ac:dyDescent="0.35">
      <c r="A3077" t="s">
        <v>6791</v>
      </c>
      <c r="B3077" t="s">
        <v>4024</v>
      </c>
      <c r="C3077" t="s">
        <v>6</v>
      </c>
      <c r="D3077" t="s">
        <v>4817</v>
      </c>
      <c r="E3077" t="s">
        <v>10640</v>
      </c>
      <c r="F3077" t="s">
        <v>3584</v>
      </c>
      <c r="G3077" t="s">
        <v>14</v>
      </c>
      <c r="H3077" t="s">
        <v>2</v>
      </c>
      <c r="I3077" t="s">
        <v>3517</v>
      </c>
      <c r="J3077" t="s">
        <v>3518</v>
      </c>
      <c r="K3077" t="s">
        <v>4409</v>
      </c>
    </row>
    <row r="3078" spans="1:11" x14ac:dyDescent="0.35">
      <c r="A3078" t="s">
        <v>6279</v>
      </c>
      <c r="B3078" t="s">
        <v>3958</v>
      </c>
      <c r="C3078" t="s">
        <v>5</v>
      </c>
      <c r="D3078" t="s">
        <v>4555</v>
      </c>
      <c r="E3078" t="s">
        <v>10181</v>
      </c>
      <c r="F3078" t="s">
        <v>3707</v>
      </c>
      <c r="G3078" t="s">
        <v>10</v>
      </c>
      <c r="H3078" t="s">
        <v>3</v>
      </c>
      <c r="I3078" t="s">
        <v>3517</v>
      </c>
      <c r="J3078" t="s">
        <v>3519</v>
      </c>
      <c r="K3078" t="s">
        <v>4390</v>
      </c>
    </row>
    <row r="3079" spans="1:11" x14ac:dyDescent="0.35">
      <c r="A3079" t="s">
        <v>6722</v>
      </c>
      <c r="B3079" t="s">
        <v>4017</v>
      </c>
      <c r="C3079" t="s">
        <v>6</v>
      </c>
      <c r="D3079" t="s">
        <v>4433</v>
      </c>
      <c r="E3079" t="s">
        <v>10576</v>
      </c>
      <c r="F3079" t="s">
        <v>3569</v>
      </c>
      <c r="G3079" t="s">
        <v>11</v>
      </c>
      <c r="H3079" t="s">
        <v>2</v>
      </c>
      <c r="I3079" t="s">
        <v>3517</v>
      </c>
      <c r="J3079" t="s">
        <v>3519</v>
      </c>
      <c r="K3079" t="s">
        <v>4434</v>
      </c>
    </row>
    <row r="3080" spans="1:11" x14ac:dyDescent="0.35">
      <c r="A3080" t="s">
        <v>7494</v>
      </c>
      <c r="B3080" t="s">
        <v>2062</v>
      </c>
      <c r="C3080" t="s">
        <v>6</v>
      </c>
      <c r="D3080" t="s">
        <v>4511</v>
      </c>
      <c r="E3080" t="s">
        <v>11259</v>
      </c>
      <c r="F3080" t="s">
        <v>3669</v>
      </c>
      <c r="G3080" t="s">
        <v>18</v>
      </c>
      <c r="H3080" t="s">
        <v>3</v>
      </c>
      <c r="I3080" t="s">
        <v>3517</v>
      </c>
      <c r="J3080" t="s">
        <v>3518</v>
      </c>
      <c r="K3080" t="s">
        <v>4427</v>
      </c>
    </row>
    <row r="3081" spans="1:11" x14ac:dyDescent="0.35">
      <c r="A3081" t="s">
        <v>7610</v>
      </c>
      <c r="B3081" t="s">
        <v>4116</v>
      </c>
      <c r="C3081" t="s">
        <v>6</v>
      </c>
      <c r="D3081" t="s">
        <v>4464</v>
      </c>
      <c r="E3081" t="s">
        <v>11351</v>
      </c>
      <c r="F3081" t="s">
        <v>3562</v>
      </c>
      <c r="G3081" t="s">
        <v>18</v>
      </c>
      <c r="H3081" t="s">
        <v>3</v>
      </c>
      <c r="I3081" t="s">
        <v>3517</v>
      </c>
      <c r="J3081" t="s">
        <v>3518</v>
      </c>
      <c r="K3081" t="s">
        <v>4488</v>
      </c>
    </row>
    <row r="3082" spans="1:11" x14ac:dyDescent="0.35">
      <c r="A3082" t="s">
        <v>6455</v>
      </c>
      <c r="B3082" t="s">
        <v>3982</v>
      </c>
      <c r="C3082" t="s">
        <v>5</v>
      </c>
      <c r="D3082" t="s">
        <v>4613</v>
      </c>
      <c r="E3082" t="s">
        <v>10343</v>
      </c>
      <c r="F3082" t="s">
        <v>3728</v>
      </c>
      <c r="G3082" t="s">
        <v>13</v>
      </c>
      <c r="H3082" t="s">
        <v>3</v>
      </c>
      <c r="I3082" t="s">
        <v>3517</v>
      </c>
      <c r="J3082" t="s">
        <v>3518</v>
      </c>
      <c r="K3082" t="s">
        <v>4488</v>
      </c>
    </row>
    <row r="3083" spans="1:11" x14ac:dyDescent="0.35">
      <c r="A3083" t="s">
        <v>6456</v>
      </c>
      <c r="B3083" t="s">
        <v>3983</v>
      </c>
      <c r="C3083" t="s">
        <v>5</v>
      </c>
      <c r="D3083" t="s">
        <v>4414</v>
      </c>
      <c r="E3083" t="s">
        <v>10344</v>
      </c>
      <c r="F3083" t="s">
        <v>3689</v>
      </c>
      <c r="G3083" t="s">
        <v>13</v>
      </c>
      <c r="H3083" t="s">
        <v>3</v>
      </c>
      <c r="I3083" t="s">
        <v>3517</v>
      </c>
      <c r="J3083" t="s">
        <v>3519</v>
      </c>
      <c r="K3083" t="s">
        <v>4407</v>
      </c>
    </row>
    <row r="3084" spans="1:11" x14ac:dyDescent="0.35">
      <c r="A3084" t="s">
        <v>7089</v>
      </c>
      <c r="B3084" t="s">
        <v>4056</v>
      </c>
      <c r="C3084" t="s">
        <v>6</v>
      </c>
      <c r="D3084" t="s">
        <v>4555</v>
      </c>
      <c r="E3084" t="s">
        <v>10902</v>
      </c>
      <c r="F3084" t="s">
        <v>3763</v>
      </c>
      <c r="G3084" t="s">
        <v>14</v>
      </c>
      <c r="H3084" t="s">
        <v>1</v>
      </c>
      <c r="I3084" t="s">
        <v>3517</v>
      </c>
      <c r="J3084" t="s">
        <v>3519</v>
      </c>
      <c r="K3084" t="s">
        <v>4374</v>
      </c>
    </row>
    <row r="3085" spans="1:11" x14ac:dyDescent="0.35">
      <c r="A3085" t="s">
        <v>5477</v>
      </c>
      <c r="B3085" t="s">
        <v>3828</v>
      </c>
      <c r="C3085" t="s">
        <v>5</v>
      </c>
      <c r="D3085" t="s">
        <v>4377</v>
      </c>
      <c r="E3085" t="s">
        <v>9447</v>
      </c>
      <c r="F3085" t="s">
        <v>3725</v>
      </c>
      <c r="G3085" t="s">
        <v>15</v>
      </c>
      <c r="H3085" t="s">
        <v>2</v>
      </c>
      <c r="I3085" t="s">
        <v>3517</v>
      </c>
      <c r="J3085" t="s">
        <v>3518</v>
      </c>
      <c r="K3085" t="s">
        <v>4407</v>
      </c>
    </row>
    <row r="3086" spans="1:11" x14ac:dyDescent="0.35">
      <c r="A3086" t="s">
        <v>4717</v>
      </c>
      <c r="B3086" t="s">
        <v>3551</v>
      </c>
      <c r="C3086" t="s">
        <v>5</v>
      </c>
      <c r="D3086" t="s">
        <v>4409</v>
      </c>
      <c r="E3086" t="s">
        <v>8716</v>
      </c>
      <c r="F3086" t="s">
        <v>14</v>
      </c>
      <c r="G3086" t="s">
        <v>11</v>
      </c>
      <c r="H3086" t="s">
        <v>1</v>
      </c>
      <c r="I3086" t="s">
        <v>3517</v>
      </c>
      <c r="J3086" t="s">
        <v>3518</v>
      </c>
      <c r="K3086" t="s">
        <v>4447</v>
      </c>
    </row>
    <row r="3087" spans="1:11" x14ac:dyDescent="0.35">
      <c r="A3087" t="s">
        <v>7479</v>
      </c>
      <c r="B3087" t="s">
        <v>4108</v>
      </c>
      <c r="C3087" t="s">
        <v>6</v>
      </c>
      <c r="D3087" t="s">
        <v>4460</v>
      </c>
      <c r="E3087" t="s">
        <v>9644</v>
      </c>
      <c r="F3087" t="s">
        <v>3574</v>
      </c>
      <c r="G3087" t="s">
        <v>16</v>
      </c>
      <c r="H3087" t="s">
        <v>3</v>
      </c>
      <c r="I3087" t="s">
        <v>3517</v>
      </c>
      <c r="J3087" t="s">
        <v>3519</v>
      </c>
      <c r="K3087" t="s">
        <v>4393</v>
      </c>
    </row>
    <row r="3088" spans="1:11" x14ac:dyDescent="0.35">
      <c r="A3088" t="s">
        <v>5573</v>
      </c>
      <c r="B3088" t="s">
        <v>3849</v>
      </c>
      <c r="C3088" t="s">
        <v>5</v>
      </c>
      <c r="D3088" t="s">
        <v>4388</v>
      </c>
      <c r="E3088" t="s">
        <v>9536</v>
      </c>
      <c r="F3088" t="s">
        <v>3715</v>
      </c>
      <c r="G3088" t="s">
        <v>10</v>
      </c>
      <c r="H3088" t="s">
        <v>2</v>
      </c>
      <c r="I3088" t="s">
        <v>3517</v>
      </c>
      <c r="J3088" t="s">
        <v>3519</v>
      </c>
      <c r="K3088" t="s">
        <v>4380</v>
      </c>
    </row>
    <row r="3089" spans="1:11" x14ac:dyDescent="0.35">
      <c r="A3089" t="s">
        <v>6723</v>
      </c>
      <c r="B3089" t="s">
        <v>4018</v>
      </c>
      <c r="C3089" t="s">
        <v>6</v>
      </c>
      <c r="D3089" t="s">
        <v>4604</v>
      </c>
      <c r="E3089" t="s">
        <v>10577</v>
      </c>
      <c r="F3089" t="s">
        <v>3626</v>
      </c>
      <c r="G3089" t="s">
        <v>11</v>
      </c>
      <c r="H3089" t="s">
        <v>2</v>
      </c>
      <c r="I3089" t="s">
        <v>3517</v>
      </c>
      <c r="J3089" t="s">
        <v>3518</v>
      </c>
      <c r="K3089" t="s">
        <v>4375</v>
      </c>
    </row>
    <row r="3090" spans="1:11" hidden="1" x14ac:dyDescent="0.35">
      <c r="A3090" t="s">
        <v>8449</v>
      </c>
      <c r="B3090" t="s">
        <v>8450</v>
      </c>
      <c r="C3090" t="s">
        <v>7</v>
      </c>
      <c r="D3090" t="s">
        <v>4484</v>
      </c>
      <c r="E3090" t="s">
        <v>14</v>
      </c>
      <c r="F3090" t="s">
        <v>14</v>
      </c>
      <c r="G3090" t="s">
        <v>12</v>
      </c>
      <c r="H3090" t="s">
        <v>1</v>
      </c>
      <c r="I3090" t="s">
        <v>3517</v>
      </c>
      <c r="J3090" t="s">
        <v>3518</v>
      </c>
      <c r="K3090" t="s">
        <v>14</v>
      </c>
    </row>
    <row r="3091" spans="1:11" x14ac:dyDescent="0.35">
      <c r="A3091" t="s">
        <v>5728</v>
      </c>
      <c r="B3091" t="s">
        <v>2740</v>
      </c>
      <c r="C3091" t="s">
        <v>5</v>
      </c>
      <c r="D3091" t="s">
        <v>4404</v>
      </c>
      <c r="E3091" t="s">
        <v>9680</v>
      </c>
      <c r="F3091" t="s">
        <v>3605</v>
      </c>
      <c r="G3091" t="s">
        <v>16</v>
      </c>
      <c r="H3091" t="s">
        <v>3</v>
      </c>
      <c r="I3091" t="s">
        <v>3517</v>
      </c>
      <c r="J3091" t="s">
        <v>3518</v>
      </c>
      <c r="K3091" t="s">
        <v>4488</v>
      </c>
    </row>
    <row r="3092" spans="1:11" x14ac:dyDescent="0.35">
      <c r="A3092" t="s">
        <v>6880</v>
      </c>
      <c r="B3092" t="s">
        <v>4034</v>
      </c>
      <c r="C3092" t="s">
        <v>6</v>
      </c>
      <c r="D3092" t="s">
        <v>4375</v>
      </c>
      <c r="E3092" t="s">
        <v>10719</v>
      </c>
      <c r="F3092" t="s">
        <v>3569</v>
      </c>
      <c r="G3092" t="s">
        <v>10</v>
      </c>
      <c r="H3092" t="s">
        <v>2</v>
      </c>
      <c r="I3092" t="s">
        <v>3517</v>
      </c>
      <c r="J3092" t="s">
        <v>3518</v>
      </c>
      <c r="K3092" t="s">
        <v>4447</v>
      </c>
    </row>
    <row r="3093" spans="1:11" x14ac:dyDescent="0.35">
      <c r="A3093" t="s">
        <v>5803</v>
      </c>
      <c r="B3093" t="s">
        <v>3886</v>
      </c>
      <c r="C3093" t="s">
        <v>5</v>
      </c>
      <c r="D3093" t="s">
        <v>4492</v>
      </c>
      <c r="E3093" t="s">
        <v>9750</v>
      </c>
      <c r="F3093" t="s">
        <v>3575</v>
      </c>
      <c r="G3093" t="s">
        <v>16</v>
      </c>
      <c r="H3093" t="s">
        <v>3</v>
      </c>
      <c r="I3093" t="s">
        <v>3517</v>
      </c>
      <c r="J3093" t="s">
        <v>3519</v>
      </c>
      <c r="K3093" t="s">
        <v>4437</v>
      </c>
    </row>
    <row r="3094" spans="1:11" x14ac:dyDescent="0.35">
      <c r="A3094" t="s">
        <v>7813</v>
      </c>
      <c r="B3094" t="s">
        <v>4138</v>
      </c>
      <c r="C3094" t="s">
        <v>6</v>
      </c>
      <c r="D3094" t="s">
        <v>4437</v>
      </c>
      <c r="E3094" t="s">
        <v>10709</v>
      </c>
      <c r="F3094" t="s">
        <v>3675</v>
      </c>
      <c r="G3094" t="s">
        <v>10</v>
      </c>
      <c r="H3094" t="s">
        <v>3</v>
      </c>
      <c r="I3094" t="s">
        <v>3517</v>
      </c>
      <c r="J3094" t="s">
        <v>3518</v>
      </c>
      <c r="K3094" t="s">
        <v>4372</v>
      </c>
    </row>
    <row r="3095" spans="1:11" x14ac:dyDescent="0.35">
      <c r="A3095" t="s">
        <v>6280</v>
      </c>
      <c r="B3095" t="s">
        <v>3959</v>
      </c>
      <c r="C3095" t="s">
        <v>5</v>
      </c>
      <c r="D3095" t="s">
        <v>4406</v>
      </c>
      <c r="E3095" t="s">
        <v>10182</v>
      </c>
      <c r="F3095" t="s">
        <v>3710</v>
      </c>
      <c r="G3095" t="s">
        <v>10</v>
      </c>
      <c r="H3095" t="s">
        <v>3</v>
      </c>
      <c r="I3095" t="s">
        <v>3517</v>
      </c>
      <c r="J3095" t="s">
        <v>3518</v>
      </c>
      <c r="K3095" t="s">
        <v>4383</v>
      </c>
    </row>
    <row r="3096" spans="1:11" x14ac:dyDescent="0.35">
      <c r="A3096" t="s">
        <v>8278</v>
      </c>
      <c r="B3096" t="s">
        <v>4204</v>
      </c>
      <c r="C3096" t="s">
        <v>6</v>
      </c>
      <c r="D3096" t="s">
        <v>4397</v>
      </c>
      <c r="E3096" t="s">
        <v>11902</v>
      </c>
      <c r="F3096" t="s">
        <v>14</v>
      </c>
      <c r="G3096" t="s">
        <v>10</v>
      </c>
      <c r="H3096" t="s">
        <v>2</v>
      </c>
      <c r="I3096" t="s">
        <v>3517</v>
      </c>
      <c r="J3096" t="s">
        <v>3518</v>
      </c>
      <c r="K3096" t="s">
        <v>4388</v>
      </c>
    </row>
    <row r="3097" spans="1:11" x14ac:dyDescent="0.35">
      <c r="A3097" t="s">
        <v>5035</v>
      </c>
      <c r="B3097" t="s">
        <v>3721</v>
      </c>
      <c r="C3097" t="s">
        <v>5</v>
      </c>
      <c r="D3097" t="s">
        <v>4430</v>
      </c>
      <c r="E3097" t="s">
        <v>9022</v>
      </c>
      <c r="F3097" t="s">
        <v>3710</v>
      </c>
      <c r="G3097" t="s">
        <v>10</v>
      </c>
      <c r="H3097" t="s">
        <v>1</v>
      </c>
      <c r="I3097" t="s">
        <v>3517</v>
      </c>
      <c r="J3097" t="s">
        <v>3518</v>
      </c>
      <c r="K3097" t="s">
        <v>4390</v>
      </c>
    </row>
    <row r="3098" spans="1:11" x14ac:dyDescent="0.35">
      <c r="A3098" t="s">
        <v>6792</v>
      </c>
      <c r="B3098" t="s">
        <v>4025</v>
      </c>
      <c r="C3098" t="s">
        <v>6</v>
      </c>
      <c r="D3098" t="s">
        <v>4437</v>
      </c>
      <c r="E3098" t="s">
        <v>9727</v>
      </c>
      <c r="F3098" t="s">
        <v>3806</v>
      </c>
      <c r="G3098" t="s">
        <v>14</v>
      </c>
      <c r="H3098" t="s">
        <v>2</v>
      </c>
      <c r="I3098" t="s">
        <v>3517</v>
      </c>
      <c r="J3098" t="s">
        <v>3518</v>
      </c>
      <c r="K3098" t="s">
        <v>4370</v>
      </c>
    </row>
    <row r="3099" spans="1:11" x14ac:dyDescent="0.35">
      <c r="A3099" t="s">
        <v>5211</v>
      </c>
      <c r="B3099" t="s">
        <v>3769</v>
      </c>
      <c r="C3099" t="s">
        <v>5</v>
      </c>
      <c r="D3099" t="s">
        <v>4427</v>
      </c>
      <c r="E3099" t="s">
        <v>9193</v>
      </c>
      <c r="F3099" t="s">
        <v>3770</v>
      </c>
      <c r="G3099" t="s">
        <v>13</v>
      </c>
      <c r="H3099" t="s">
        <v>2</v>
      </c>
      <c r="I3099" t="s">
        <v>3517</v>
      </c>
      <c r="J3099" t="s">
        <v>3518</v>
      </c>
      <c r="K3099" t="s">
        <v>4380</v>
      </c>
    </row>
    <row r="3100" spans="1:11" x14ac:dyDescent="0.35">
      <c r="A3100" t="s">
        <v>6281</v>
      </c>
      <c r="B3100" t="s">
        <v>3960</v>
      </c>
      <c r="C3100" t="s">
        <v>5</v>
      </c>
      <c r="D3100" t="s">
        <v>4547</v>
      </c>
      <c r="E3100" t="s">
        <v>10183</v>
      </c>
      <c r="F3100" t="s">
        <v>3675</v>
      </c>
      <c r="G3100" t="s">
        <v>10</v>
      </c>
      <c r="H3100" t="s">
        <v>3</v>
      </c>
      <c r="I3100" t="s">
        <v>3517</v>
      </c>
      <c r="J3100" t="s">
        <v>3518</v>
      </c>
      <c r="K3100" t="s">
        <v>4374</v>
      </c>
    </row>
    <row r="3101" spans="1:11" x14ac:dyDescent="0.35">
      <c r="A3101" t="s">
        <v>7977</v>
      </c>
      <c r="B3101" t="s">
        <v>4157</v>
      </c>
      <c r="C3101" t="s">
        <v>6</v>
      </c>
      <c r="D3101" t="s">
        <v>4625</v>
      </c>
      <c r="E3101" t="s">
        <v>9233</v>
      </c>
      <c r="F3101" t="s">
        <v>3741</v>
      </c>
      <c r="G3101" t="s">
        <v>13</v>
      </c>
      <c r="H3101" t="s">
        <v>3</v>
      </c>
      <c r="I3101" t="s">
        <v>3517</v>
      </c>
      <c r="J3101" t="s">
        <v>3519</v>
      </c>
      <c r="K3101" t="s">
        <v>4380</v>
      </c>
    </row>
    <row r="3102" spans="1:11" x14ac:dyDescent="0.35">
      <c r="A3102" t="s">
        <v>8187</v>
      </c>
      <c r="B3102" t="s">
        <v>432</v>
      </c>
      <c r="C3102" t="s">
        <v>6</v>
      </c>
      <c r="D3102" t="s">
        <v>4407</v>
      </c>
      <c r="E3102" t="s">
        <v>11827</v>
      </c>
      <c r="F3102" t="s">
        <v>14</v>
      </c>
      <c r="G3102" t="s">
        <v>13</v>
      </c>
      <c r="H3102" t="s">
        <v>2</v>
      </c>
      <c r="I3102" t="s">
        <v>3517</v>
      </c>
      <c r="J3102" t="s">
        <v>3519</v>
      </c>
      <c r="K3102" t="s">
        <v>4400</v>
      </c>
    </row>
    <row r="3103" spans="1:11" x14ac:dyDescent="0.35">
      <c r="A3103" t="s">
        <v>6467</v>
      </c>
      <c r="B3103" t="s">
        <v>6468</v>
      </c>
      <c r="C3103" t="s">
        <v>6</v>
      </c>
      <c r="D3103" t="s">
        <v>4593</v>
      </c>
      <c r="E3103" t="s">
        <v>10355</v>
      </c>
      <c r="F3103" t="s">
        <v>3563</v>
      </c>
      <c r="G3103" t="s">
        <v>16</v>
      </c>
      <c r="H3103" t="s">
        <v>3</v>
      </c>
      <c r="I3103" t="s">
        <v>4727</v>
      </c>
      <c r="J3103" t="s">
        <v>3519</v>
      </c>
      <c r="K3103" t="s">
        <v>4382</v>
      </c>
    </row>
    <row r="3104" spans="1:11" x14ac:dyDescent="0.35">
      <c r="A3104" t="s">
        <v>7024</v>
      </c>
      <c r="B3104" t="s">
        <v>4047</v>
      </c>
      <c r="C3104" t="s">
        <v>6</v>
      </c>
      <c r="D3104" t="s">
        <v>4488</v>
      </c>
      <c r="E3104" t="s">
        <v>10848</v>
      </c>
      <c r="F3104" t="s">
        <v>3592</v>
      </c>
      <c r="G3104" t="s">
        <v>11</v>
      </c>
      <c r="H3104" t="s">
        <v>1</v>
      </c>
      <c r="I3104" t="s">
        <v>3517</v>
      </c>
      <c r="J3104" t="s">
        <v>3518</v>
      </c>
      <c r="K3104" t="s">
        <v>4380</v>
      </c>
    </row>
    <row r="3105" spans="1:11" x14ac:dyDescent="0.35">
      <c r="A3105" t="s">
        <v>5036</v>
      </c>
      <c r="B3105" t="s">
        <v>3722</v>
      </c>
      <c r="C3105" t="s">
        <v>5</v>
      </c>
      <c r="D3105" t="s">
        <v>4536</v>
      </c>
      <c r="E3105" t="s">
        <v>9023</v>
      </c>
      <c r="F3105" t="s">
        <v>3632</v>
      </c>
      <c r="G3105" t="s">
        <v>10</v>
      </c>
      <c r="H3105" t="s">
        <v>1</v>
      </c>
      <c r="I3105" t="s">
        <v>3517</v>
      </c>
      <c r="J3105" t="s">
        <v>3519</v>
      </c>
      <c r="K3105" t="s">
        <v>4434</v>
      </c>
    </row>
    <row r="3106" spans="1:11" x14ac:dyDescent="0.35">
      <c r="A3106" t="s">
        <v>4956</v>
      </c>
      <c r="B3106" t="s">
        <v>3693</v>
      </c>
      <c r="C3106" t="s">
        <v>5</v>
      </c>
      <c r="D3106" t="s">
        <v>4479</v>
      </c>
      <c r="E3106" t="s">
        <v>8944</v>
      </c>
      <c r="F3106" t="s">
        <v>3694</v>
      </c>
      <c r="G3106" t="s">
        <v>14</v>
      </c>
      <c r="H3106" t="s">
        <v>1</v>
      </c>
      <c r="I3106" t="s">
        <v>3517</v>
      </c>
      <c r="J3106" t="s">
        <v>3519</v>
      </c>
      <c r="K3106" t="s">
        <v>4410</v>
      </c>
    </row>
    <row r="3107" spans="1:11" x14ac:dyDescent="0.35">
      <c r="A3107" t="s">
        <v>4582</v>
      </c>
      <c r="B3107" t="s">
        <v>3532</v>
      </c>
      <c r="C3107" t="s">
        <v>5</v>
      </c>
      <c r="D3107" t="s">
        <v>4385</v>
      </c>
      <c r="E3107" t="s">
        <v>8596</v>
      </c>
      <c r="F3107" t="s">
        <v>14</v>
      </c>
      <c r="G3107" t="s">
        <v>12</v>
      </c>
      <c r="H3107" t="s">
        <v>3</v>
      </c>
      <c r="I3107" t="s">
        <v>3517</v>
      </c>
      <c r="J3107" t="s">
        <v>3518</v>
      </c>
      <c r="K3107" t="s">
        <v>4407</v>
      </c>
    </row>
    <row r="3108" spans="1:11" x14ac:dyDescent="0.35">
      <c r="A3108" t="s">
        <v>6647</v>
      </c>
      <c r="B3108" t="s">
        <v>4003</v>
      </c>
      <c r="C3108" t="s">
        <v>6</v>
      </c>
      <c r="D3108" t="s">
        <v>4449</v>
      </c>
      <c r="E3108" t="s">
        <v>10510</v>
      </c>
      <c r="F3108" t="s">
        <v>3770</v>
      </c>
      <c r="G3108" t="s">
        <v>18</v>
      </c>
      <c r="H3108" t="s">
        <v>2</v>
      </c>
      <c r="I3108" t="s">
        <v>3517</v>
      </c>
      <c r="J3108" t="s">
        <v>3519</v>
      </c>
      <c r="K3108" t="s">
        <v>4434</v>
      </c>
    </row>
    <row r="3109" spans="1:11" x14ac:dyDescent="0.35">
      <c r="A3109" t="s">
        <v>7896</v>
      </c>
      <c r="B3109" t="s">
        <v>4148</v>
      </c>
      <c r="C3109" t="s">
        <v>6</v>
      </c>
      <c r="D3109" t="s">
        <v>4421</v>
      </c>
      <c r="E3109" t="s">
        <v>11595</v>
      </c>
      <c r="F3109" t="s">
        <v>3706</v>
      </c>
      <c r="G3109" t="s">
        <v>10</v>
      </c>
      <c r="H3109" t="s">
        <v>3</v>
      </c>
      <c r="I3109" t="s">
        <v>3517</v>
      </c>
      <c r="J3109" t="s">
        <v>3519</v>
      </c>
      <c r="K3109" t="s">
        <v>4382</v>
      </c>
    </row>
    <row r="3110" spans="1:11" x14ac:dyDescent="0.35">
      <c r="A3110" t="s">
        <v>4879</v>
      </c>
      <c r="B3110" t="s">
        <v>3648</v>
      </c>
      <c r="C3110" t="s">
        <v>5</v>
      </c>
      <c r="D3110" t="s">
        <v>4740</v>
      </c>
      <c r="E3110" t="s">
        <v>8865</v>
      </c>
      <c r="F3110" t="s">
        <v>3618</v>
      </c>
      <c r="G3110" t="s">
        <v>11</v>
      </c>
      <c r="H3110" t="s">
        <v>1</v>
      </c>
      <c r="I3110" t="s">
        <v>3517</v>
      </c>
      <c r="J3110" t="s">
        <v>3519</v>
      </c>
      <c r="K3110" t="s">
        <v>4400</v>
      </c>
    </row>
    <row r="3111" spans="1:11" x14ac:dyDescent="0.35">
      <c r="A3111" t="s">
        <v>8171</v>
      </c>
      <c r="B3111" t="s">
        <v>4185</v>
      </c>
      <c r="C3111" t="s">
        <v>6</v>
      </c>
      <c r="D3111" t="s">
        <v>4388</v>
      </c>
      <c r="E3111" t="s">
        <v>11813</v>
      </c>
      <c r="F3111" t="s">
        <v>14</v>
      </c>
      <c r="G3111" t="s">
        <v>13</v>
      </c>
      <c r="H3111" t="s">
        <v>3</v>
      </c>
      <c r="I3111" t="s">
        <v>3517</v>
      </c>
      <c r="J3111" t="s">
        <v>3519</v>
      </c>
      <c r="K3111" t="s">
        <v>4488</v>
      </c>
    </row>
    <row r="3112" spans="1:11" x14ac:dyDescent="0.35">
      <c r="A3112" t="s">
        <v>5478</v>
      </c>
      <c r="B3112" t="s">
        <v>3829</v>
      </c>
      <c r="C3112" t="s">
        <v>5</v>
      </c>
      <c r="D3112" t="s">
        <v>4379</v>
      </c>
      <c r="E3112" t="s">
        <v>9259</v>
      </c>
      <c r="F3112" t="s">
        <v>3577</v>
      </c>
      <c r="G3112" t="s">
        <v>15</v>
      </c>
      <c r="H3112" t="s">
        <v>2</v>
      </c>
      <c r="I3112" t="s">
        <v>3517</v>
      </c>
      <c r="J3112" t="s">
        <v>3518</v>
      </c>
      <c r="K3112" t="s">
        <v>4374</v>
      </c>
    </row>
    <row r="3113" spans="1:11" x14ac:dyDescent="0.35">
      <c r="A3113" t="s">
        <v>4377</v>
      </c>
      <c r="B3113" t="s">
        <v>769</v>
      </c>
      <c r="C3113" t="s">
        <v>5</v>
      </c>
      <c r="D3113" t="s">
        <v>4523</v>
      </c>
      <c r="E3113" t="s">
        <v>8950</v>
      </c>
      <c r="F3113" t="s">
        <v>3702</v>
      </c>
      <c r="G3113" t="s">
        <v>10</v>
      </c>
      <c r="H3113" t="s">
        <v>1</v>
      </c>
      <c r="I3113" t="s">
        <v>3517</v>
      </c>
      <c r="J3113" t="s">
        <v>3518</v>
      </c>
      <c r="K3113" t="s">
        <v>4431</v>
      </c>
    </row>
    <row r="3114" spans="1:11" x14ac:dyDescent="0.35">
      <c r="A3114" t="s">
        <v>5813</v>
      </c>
      <c r="B3114" t="s">
        <v>3145</v>
      </c>
      <c r="C3114" t="s">
        <v>5</v>
      </c>
      <c r="D3114" t="s">
        <v>4416</v>
      </c>
      <c r="E3114" t="s">
        <v>9761</v>
      </c>
      <c r="F3114" t="s">
        <v>3732</v>
      </c>
      <c r="G3114" t="s">
        <v>15</v>
      </c>
      <c r="H3114" t="s">
        <v>3</v>
      </c>
      <c r="I3114" t="s">
        <v>3517</v>
      </c>
      <c r="J3114" t="s">
        <v>3518</v>
      </c>
      <c r="K3114" t="s">
        <v>4488</v>
      </c>
    </row>
    <row r="3115" spans="1:11" x14ac:dyDescent="0.35">
      <c r="A3115" t="s">
        <v>5279</v>
      </c>
      <c r="B3115" t="s">
        <v>3794</v>
      </c>
      <c r="C3115" t="s">
        <v>5</v>
      </c>
      <c r="D3115" t="s">
        <v>4393</v>
      </c>
      <c r="E3115" t="s">
        <v>9258</v>
      </c>
      <c r="F3115" t="s">
        <v>3795</v>
      </c>
      <c r="G3115" t="s">
        <v>14</v>
      </c>
      <c r="H3115" t="s">
        <v>2</v>
      </c>
      <c r="I3115" t="s">
        <v>3517</v>
      </c>
      <c r="J3115" t="s">
        <v>3518</v>
      </c>
      <c r="K3115" t="s">
        <v>4410</v>
      </c>
    </row>
    <row r="3116" spans="1:11" x14ac:dyDescent="0.35">
      <c r="A3116" t="s">
        <v>6104</v>
      </c>
      <c r="B3116" t="s">
        <v>3929</v>
      </c>
      <c r="C3116" t="s">
        <v>5</v>
      </c>
      <c r="D3116" t="s">
        <v>4740</v>
      </c>
      <c r="E3116" t="s">
        <v>10023</v>
      </c>
      <c r="F3116" t="s">
        <v>3620</v>
      </c>
      <c r="G3116" t="s">
        <v>11</v>
      </c>
      <c r="H3116" t="s">
        <v>3</v>
      </c>
      <c r="I3116" t="s">
        <v>3517</v>
      </c>
      <c r="J3116" t="s">
        <v>3519</v>
      </c>
      <c r="K3116" t="s">
        <v>4488</v>
      </c>
    </row>
    <row r="3117" spans="1:11" x14ac:dyDescent="0.35">
      <c r="A3117" t="s">
        <v>5479</v>
      </c>
      <c r="B3117" t="s">
        <v>3830</v>
      </c>
      <c r="C3117" t="s">
        <v>5</v>
      </c>
      <c r="D3117" t="s">
        <v>4382</v>
      </c>
      <c r="E3117" t="s">
        <v>8671</v>
      </c>
      <c r="F3117" t="s">
        <v>3631</v>
      </c>
      <c r="G3117" t="s">
        <v>17</v>
      </c>
      <c r="H3117" t="s">
        <v>2</v>
      </c>
      <c r="I3117" t="s">
        <v>3517</v>
      </c>
      <c r="J3117" t="s">
        <v>3519</v>
      </c>
      <c r="K3117" t="s">
        <v>4434</v>
      </c>
    </row>
    <row r="3118" spans="1:11" x14ac:dyDescent="0.35">
      <c r="A3118" t="s">
        <v>6105</v>
      </c>
      <c r="B3118" t="s">
        <v>3930</v>
      </c>
      <c r="C3118" t="s">
        <v>5</v>
      </c>
      <c r="D3118" t="s">
        <v>4464</v>
      </c>
      <c r="E3118" t="s">
        <v>10024</v>
      </c>
      <c r="F3118" t="s">
        <v>3626</v>
      </c>
      <c r="G3118" t="s">
        <v>11</v>
      </c>
      <c r="H3118" t="s">
        <v>3</v>
      </c>
      <c r="I3118" t="s">
        <v>3517</v>
      </c>
      <c r="J3118" t="s">
        <v>3519</v>
      </c>
      <c r="K3118" t="s">
        <v>4372</v>
      </c>
    </row>
    <row r="3119" spans="1:11" x14ac:dyDescent="0.35">
      <c r="A3119" t="s">
        <v>4583</v>
      </c>
      <c r="B3119" t="s">
        <v>3533</v>
      </c>
      <c r="C3119" t="s">
        <v>5</v>
      </c>
      <c r="D3119" t="s">
        <v>4515</v>
      </c>
      <c r="E3119" t="s">
        <v>8597</v>
      </c>
      <c r="F3119" t="s">
        <v>14</v>
      </c>
      <c r="G3119" t="s">
        <v>13</v>
      </c>
      <c r="H3119" t="s">
        <v>3</v>
      </c>
      <c r="I3119" t="s">
        <v>3517</v>
      </c>
      <c r="J3119" t="s">
        <v>3519</v>
      </c>
      <c r="K3119" t="s">
        <v>4400</v>
      </c>
    </row>
    <row r="3120" spans="1:11" x14ac:dyDescent="0.35">
      <c r="A3120" t="s">
        <v>4880</v>
      </c>
      <c r="B3120" t="s">
        <v>3649</v>
      </c>
      <c r="C3120" t="s">
        <v>5</v>
      </c>
      <c r="D3120" t="s">
        <v>4625</v>
      </c>
      <c r="E3120" t="s">
        <v>8866</v>
      </c>
      <c r="F3120" t="s">
        <v>3650</v>
      </c>
      <c r="G3120" t="s">
        <v>15</v>
      </c>
      <c r="H3120" t="s">
        <v>1</v>
      </c>
      <c r="I3120" t="s">
        <v>3517</v>
      </c>
      <c r="J3120" t="s">
        <v>3518</v>
      </c>
      <c r="K3120" t="s">
        <v>4400</v>
      </c>
    </row>
    <row r="3121" spans="1:11" x14ac:dyDescent="0.35">
      <c r="A3121" t="s">
        <v>8172</v>
      </c>
      <c r="B3121" t="s">
        <v>4186</v>
      </c>
      <c r="C3121" t="s">
        <v>6</v>
      </c>
      <c r="D3121" t="s">
        <v>4427</v>
      </c>
      <c r="E3121" t="s">
        <v>10621</v>
      </c>
      <c r="F3121" t="s">
        <v>14</v>
      </c>
      <c r="G3121" t="s">
        <v>15</v>
      </c>
      <c r="H3121" t="s">
        <v>3</v>
      </c>
      <c r="I3121" t="s">
        <v>3517</v>
      </c>
      <c r="J3121" t="s">
        <v>3518</v>
      </c>
      <c r="K3121" t="s">
        <v>4383</v>
      </c>
    </row>
    <row r="3122" spans="1:11" x14ac:dyDescent="0.35">
      <c r="A3122" t="s">
        <v>5804</v>
      </c>
      <c r="B3122" t="s">
        <v>3887</v>
      </c>
      <c r="C3122" t="s">
        <v>5</v>
      </c>
      <c r="D3122" t="s">
        <v>4547</v>
      </c>
      <c r="E3122" t="s">
        <v>9751</v>
      </c>
      <c r="F3122" t="s">
        <v>3714</v>
      </c>
      <c r="G3122" t="s">
        <v>16</v>
      </c>
      <c r="H3122" t="s">
        <v>3</v>
      </c>
      <c r="I3122" t="s">
        <v>3517</v>
      </c>
      <c r="J3122" t="s">
        <v>3518</v>
      </c>
      <c r="K3122" t="s">
        <v>4518</v>
      </c>
    </row>
    <row r="3123" spans="1:11" x14ac:dyDescent="0.35">
      <c r="A3123" t="s">
        <v>7978</v>
      </c>
      <c r="B3123" t="s">
        <v>4158</v>
      </c>
      <c r="C3123" t="s">
        <v>6</v>
      </c>
      <c r="D3123" t="s">
        <v>4416</v>
      </c>
      <c r="E3123" t="s">
        <v>11661</v>
      </c>
      <c r="F3123" t="s">
        <v>3628</v>
      </c>
      <c r="G3123" t="s">
        <v>13</v>
      </c>
      <c r="H3123" t="s">
        <v>3</v>
      </c>
      <c r="I3123" t="s">
        <v>3517</v>
      </c>
      <c r="J3123" t="s">
        <v>3519</v>
      </c>
      <c r="K3123" t="s">
        <v>4372</v>
      </c>
    </row>
    <row r="3124" spans="1:11" x14ac:dyDescent="0.35">
      <c r="A3124" t="s">
        <v>5128</v>
      </c>
      <c r="B3124" t="s">
        <v>3750</v>
      </c>
      <c r="C3124" t="s">
        <v>5</v>
      </c>
      <c r="D3124" t="s">
        <v>4555</v>
      </c>
      <c r="E3124" t="s">
        <v>9114</v>
      </c>
      <c r="F3124" t="s">
        <v>3662</v>
      </c>
      <c r="G3124" t="s">
        <v>13</v>
      </c>
      <c r="H3124" t="s">
        <v>1</v>
      </c>
      <c r="I3124" t="s">
        <v>3517</v>
      </c>
      <c r="J3124" t="s">
        <v>3518</v>
      </c>
      <c r="K3124" t="s">
        <v>4372</v>
      </c>
    </row>
    <row r="3125" spans="1:11" x14ac:dyDescent="0.35">
      <c r="A3125" t="s">
        <v>4892</v>
      </c>
      <c r="B3125" t="s">
        <v>2015</v>
      </c>
      <c r="C3125" t="s">
        <v>5</v>
      </c>
      <c r="D3125" t="s">
        <v>4604</v>
      </c>
      <c r="E3125" t="s">
        <v>8883</v>
      </c>
      <c r="F3125" t="s">
        <v>3665</v>
      </c>
      <c r="G3125" t="s">
        <v>14</v>
      </c>
      <c r="H3125" t="s">
        <v>1</v>
      </c>
      <c r="I3125" t="s">
        <v>3517</v>
      </c>
      <c r="J3125" t="s">
        <v>3518</v>
      </c>
      <c r="K3125" t="s">
        <v>4427</v>
      </c>
    </row>
    <row r="3126" spans="1:11" x14ac:dyDescent="0.35">
      <c r="A3126" t="s">
        <v>4881</v>
      </c>
      <c r="B3126" t="s">
        <v>3651</v>
      </c>
      <c r="C3126" t="s">
        <v>5</v>
      </c>
      <c r="D3126" t="s">
        <v>4370</v>
      </c>
      <c r="E3126" t="s">
        <v>8867</v>
      </c>
      <c r="F3126" t="s">
        <v>3559</v>
      </c>
      <c r="G3126" t="s">
        <v>11</v>
      </c>
      <c r="H3126" t="s">
        <v>1</v>
      </c>
      <c r="I3126" t="s">
        <v>3517</v>
      </c>
      <c r="J3126" t="s">
        <v>3518</v>
      </c>
      <c r="K3126" t="s">
        <v>4434</v>
      </c>
    </row>
    <row r="3127" spans="1:11" x14ac:dyDescent="0.35">
      <c r="A3127" t="s">
        <v>4654</v>
      </c>
      <c r="B3127" t="s">
        <v>3539</v>
      </c>
      <c r="C3127" t="s">
        <v>5</v>
      </c>
      <c r="D3127" t="s">
        <v>4373</v>
      </c>
      <c r="E3127" t="s">
        <v>8659</v>
      </c>
      <c r="F3127" t="s">
        <v>14</v>
      </c>
      <c r="G3127" t="s">
        <v>10</v>
      </c>
      <c r="H3127" t="s">
        <v>2</v>
      </c>
      <c r="I3127" t="s">
        <v>3517</v>
      </c>
      <c r="J3127" t="s">
        <v>3518</v>
      </c>
      <c r="K3127" t="s">
        <v>4400</v>
      </c>
    </row>
    <row r="3128" spans="1:11" x14ac:dyDescent="0.35">
      <c r="A3128" t="s">
        <v>5805</v>
      </c>
      <c r="B3128" t="s">
        <v>3888</v>
      </c>
      <c r="C3128" t="s">
        <v>5</v>
      </c>
      <c r="D3128" t="s">
        <v>4593</v>
      </c>
      <c r="E3128" t="s">
        <v>9752</v>
      </c>
      <c r="F3128" t="s">
        <v>3664</v>
      </c>
      <c r="G3128" t="s">
        <v>16</v>
      </c>
      <c r="H3128" t="s">
        <v>3</v>
      </c>
      <c r="I3128" t="s">
        <v>3517</v>
      </c>
      <c r="J3128" t="s">
        <v>3519</v>
      </c>
      <c r="K3128" t="s">
        <v>4437</v>
      </c>
    </row>
    <row r="3129" spans="1:11" x14ac:dyDescent="0.35">
      <c r="A3129" t="s">
        <v>7611</v>
      </c>
      <c r="B3129" t="s">
        <v>4117</v>
      </c>
      <c r="C3129" t="s">
        <v>6</v>
      </c>
      <c r="D3129" t="s">
        <v>4437</v>
      </c>
      <c r="E3129" t="s">
        <v>11352</v>
      </c>
      <c r="F3129" t="s">
        <v>3673</v>
      </c>
      <c r="G3129" t="s">
        <v>12</v>
      </c>
      <c r="H3129" t="s">
        <v>3</v>
      </c>
      <c r="I3129" t="s">
        <v>3517</v>
      </c>
      <c r="J3129" t="s">
        <v>3519</v>
      </c>
      <c r="K3129" t="s">
        <v>4380</v>
      </c>
    </row>
    <row r="3130" spans="1:11" x14ac:dyDescent="0.35">
      <c r="A3130" t="s">
        <v>6282</v>
      </c>
      <c r="B3130" t="s">
        <v>3961</v>
      </c>
      <c r="C3130" t="s">
        <v>5</v>
      </c>
      <c r="D3130" t="s">
        <v>4375</v>
      </c>
      <c r="E3130" t="s">
        <v>10184</v>
      </c>
      <c r="F3130" t="s">
        <v>3664</v>
      </c>
      <c r="G3130" t="s">
        <v>10</v>
      </c>
      <c r="H3130" t="s">
        <v>3</v>
      </c>
      <c r="I3130" t="s">
        <v>3517</v>
      </c>
      <c r="J3130" t="s">
        <v>3519</v>
      </c>
      <c r="K3130" t="s">
        <v>4372</v>
      </c>
    </row>
    <row r="3131" spans="1:11" x14ac:dyDescent="0.35">
      <c r="A3131" t="s">
        <v>7612</v>
      </c>
      <c r="B3131" t="s">
        <v>4118</v>
      </c>
      <c r="C3131" t="s">
        <v>6</v>
      </c>
      <c r="D3131" t="s">
        <v>4604</v>
      </c>
      <c r="E3131" t="s">
        <v>11353</v>
      </c>
      <c r="F3131" t="s">
        <v>3568</v>
      </c>
      <c r="G3131" t="s">
        <v>9</v>
      </c>
      <c r="H3131" t="s">
        <v>3</v>
      </c>
      <c r="I3131" t="s">
        <v>3517</v>
      </c>
      <c r="J3131" t="s">
        <v>3519</v>
      </c>
      <c r="K3131" t="s">
        <v>4434</v>
      </c>
    </row>
    <row r="3132" spans="1:11" x14ac:dyDescent="0.35">
      <c r="A3132" t="s">
        <v>5871</v>
      </c>
      <c r="B3132" t="s">
        <v>3904</v>
      </c>
      <c r="C3132" t="s">
        <v>5</v>
      </c>
      <c r="D3132" t="s">
        <v>4430</v>
      </c>
      <c r="E3132" t="s">
        <v>9813</v>
      </c>
      <c r="F3132" t="s">
        <v>3667</v>
      </c>
      <c r="G3132" t="s">
        <v>15</v>
      </c>
      <c r="H3132" t="s">
        <v>3</v>
      </c>
      <c r="I3132" t="s">
        <v>3517</v>
      </c>
      <c r="J3132" t="s">
        <v>3519</v>
      </c>
      <c r="K3132" t="s">
        <v>4374</v>
      </c>
    </row>
    <row r="3133" spans="1:11" x14ac:dyDescent="0.35">
      <c r="A3133" t="s">
        <v>6648</v>
      </c>
      <c r="B3133" t="s">
        <v>4004</v>
      </c>
      <c r="C3133" t="s">
        <v>6</v>
      </c>
      <c r="D3133" t="s">
        <v>4511</v>
      </c>
      <c r="E3133" t="s">
        <v>10511</v>
      </c>
      <c r="F3133" t="s">
        <v>3664</v>
      </c>
      <c r="G3133" t="s">
        <v>13</v>
      </c>
      <c r="H3133" t="s">
        <v>2</v>
      </c>
      <c r="I3133" t="s">
        <v>3517</v>
      </c>
      <c r="J3133" t="s">
        <v>3518</v>
      </c>
      <c r="K3133" t="s">
        <v>4388</v>
      </c>
    </row>
    <row r="3134" spans="1:11" x14ac:dyDescent="0.35">
      <c r="A3134" t="s">
        <v>7480</v>
      </c>
      <c r="B3134" t="s">
        <v>4109</v>
      </c>
      <c r="C3134" t="s">
        <v>6</v>
      </c>
      <c r="D3134" t="s">
        <v>4434</v>
      </c>
      <c r="E3134" t="s">
        <v>11243</v>
      </c>
      <c r="F3134" t="s">
        <v>3606</v>
      </c>
      <c r="G3134" t="s">
        <v>16</v>
      </c>
      <c r="H3134" t="s">
        <v>3</v>
      </c>
      <c r="I3134" t="s">
        <v>3517</v>
      </c>
      <c r="J3134" t="s">
        <v>3519</v>
      </c>
      <c r="K3134" t="s">
        <v>4383</v>
      </c>
    </row>
    <row r="3135" spans="1:11" x14ac:dyDescent="0.35">
      <c r="A3135" t="s">
        <v>6793</v>
      </c>
      <c r="B3135" t="s">
        <v>4026</v>
      </c>
      <c r="C3135" t="s">
        <v>6</v>
      </c>
      <c r="D3135" t="s">
        <v>4376</v>
      </c>
      <c r="E3135" t="s">
        <v>10641</v>
      </c>
      <c r="F3135" t="s">
        <v>3967</v>
      </c>
      <c r="G3135" t="s">
        <v>14</v>
      </c>
      <c r="H3135" t="s">
        <v>2</v>
      </c>
      <c r="I3135" t="s">
        <v>3517</v>
      </c>
      <c r="J3135" t="s">
        <v>3518</v>
      </c>
      <c r="K3135" t="s">
        <v>4462</v>
      </c>
    </row>
    <row r="3136" spans="1:11" x14ac:dyDescent="0.35">
      <c r="A3136" t="s">
        <v>7620</v>
      </c>
      <c r="B3136" t="s">
        <v>1641</v>
      </c>
      <c r="C3136" t="s">
        <v>6</v>
      </c>
      <c r="D3136" t="s">
        <v>4484</v>
      </c>
      <c r="E3136" t="s">
        <v>11361</v>
      </c>
      <c r="F3136" t="s">
        <v>3620</v>
      </c>
      <c r="G3136" t="s">
        <v>11</v>
      </c>
      <c r="H3136" t="s">
        <v>3</v>
      </c>
      <c r="I3136" t="s">
        <v>3517</v>
      </c>
      <c r="J3136" t="s">
        <v>3519</v>
      </c>
      <c r="K3136" t="s">
        <v>4383</v>
      </c>
    </row>
    <row r="3137" spans="1:11" x14ac:dyDescent="0.35">
      <c r="A3137" t="s">
        <v>5963</v>
      </c>
      <c r="B3137" t="s">
        <v>3914</v>
      </c>
      <c r="C3137" t="s">
        <v>5</v>
      </c>
      <c r="D3137" t="s">
        <v>4511</v>
      </c>
      <c r="E3137" t="s">
        <v>9896</v>
      </c>
      <c r="F3137" t="s">
        <v>3560</v>
      </c>
      <c r="G3137" t="s">
        <v>12</v>
      </c>
      <c r="H3137" t="s">
        <v>3</v>
      </c>
      <c r="I3137" t="s">
        <v>3517</v>
      </c>
      <c r="J3137" t="s">
        <v>3518</v>
      </c>
      <c r="K3137" t="s">
        <v>4488</v>
      </c>
    </row>
    <row r="3138" spans="1:11" x14ac:dyDescent="0.35">
      <c r="A3138" t="s">
        <v>5129</v>
      </c>
      <c r="B3138" t="s">
        <v>3751</v>
      </c>
      <c r="C3138" t="s">
        <v>5</v>
      </c>
      <c r="D3138" t="s">
        <v>4402</v>
      </c>
      <c r="E3138" t="s">
        <v>9115</v>
      </c>
      <c r="F3138" t="s">
        <v>3632</v>
      </c>
      <c r="G3138" t="s">
        <v>13</v>
      </c>
      <c r="H3138" t="s">
        <v>1</v>
      </c>
      <c r="I3138" t="s">
        <v>3517</v>
      </c>
      <c r="J3138" t="s">
        <v>3518</v>
      </c>
      <c r="K3138" t="s">
        <v>4390</v>
      </c>
    </row>
    <row r="3139" spans="1:11" x14ac:dyDescent="0.35">
      <c r="A3139" t="s">
        <v>8279</v>
      </c>
      <c r="B3139" t="s">
        <v>4205</v>
      </c>
      <c r="C3139" t="s">
        <v>6</v>
      </c>
      <c r="D3139" t="s">
        <v>4523</v>
      </c>
      <c r="E3139" t="s">
        <v>11903</v>
      </c>
      <c r="F3139" t="s">
        <v>14</v>
      </c>
      <c r="G3139" t="s">
        <v>13</v>
      </c>
      <c r="H3139" t="s">
        <v>2</v>
      </c>
      <c r="I3139" t="s">
        <v>3517</v>
      </c>
      <c r="J3139" t="s">
        <v>3519</v>
      </c>
      <c r="K3139" t="s">
        <v>4374</v>
      </c>
    </row>
    <row r="3140" spans="1:11" x14ac:dyDescent="0.35">
      <c r="A3140" t="s">
        <v>4882</v>
      </c>
      <c r="B3140" t="s">
        <v>3652</v>
      </c>
      <c r="C3140" t="s">
        <v>5</v>
      </c>
      <c r="D3140" t="s">
        <v>4434</v>
      </c>
      <c r="E3140" t="s">
        <v>8868</v>
      </c>
      <c r="F3140" t="s">
        <v>3653</v>
      </c>
      <c r="G3140" t="s">
        <v>16</v>
      </c>
      <c r="H3140" t="s">
        <v>1</v>
      </c>
      <c r="I3140" t="s">
        <v>3517</v>
      </c>
      <c r="J3140" t="s">
        <v>3518</v>
      </c>
      <c r="K3140" t="s">
        <v>4400</v>
      </c>
    </row>
    <row r="3141" spans="1:11" x14ac:dyDescent="0.35">
      <c r="A3141" t="s">
        <v>8173</v>
      </c>
      <c r="B3141" t="s">
        <v>4187</v>
      </c>
      <c r="C3141" t="s">
        <v>6</v>
      </c>
      <c r="D3141" t="s">
        <v>4392</v>
      </c>
      <c r="E3141" t="s">
        <v>11814</v>
      </c>
      <c r="F3141" t="s">
        <v>14</v>
      </c>
      <c r="G3141" t="s">
        <v>15</v>
      </c>
      <c r="H3141" t="s">
        <v>3</v>
      </c>
      <c r="I3141" t="s">
        <v>3517</v>
      </c>
      <c r="J3141" t="s">
        <v>3518</v>
      </c>
      <c r="K3141" t="s">
        <v>4462</v>
      </c>
    </row>
    <row r="3142" spans="1:11" x14ac:dyDescent="0.35">
      <c r="A3142" t="s">
        <v>6106</v>
      </c>
      <c r="B3142" t="s">
        <v>3931</v>
      </c>
      <c r="C3142" t="s">
        <v>5</v>
      </c>
      <c r="D3142" t="s">
        <v>4469</v>
      </c>
      <c r="E3142" t="s">
        <v>10025</v>
      </c>
      <c r="F3142" t="s">
        <v>3628</v>
      </c>
      <c r="G3142" t="s">
        <v>11</v>
      </c>
      <c r="H3142" t="s">
        <v>3</v>
      </c>
      <c r="I3142" t="s">
        <v>3517</v>
      </c>
      <c r="J3142" t="s">
        <v>3518</v>
      </c>
      <c r="K3142" t="s">
        <v>4372</v>
      </c>
    </row>
    <row r="3143" spans="1:11" x14ac:dyDescent="0.35">
      <c r="A3143" t="s">
        <v>8174</v>
      </c>
      <c r="B3143" t="s">
        <v>4188</v>
      </c>
      <c r="C3143" t="s">
        <v>6</v>
      </c>
      <c r="D3143" t="s">
        <v>4392</v>
      </c>
      <c r="E3143" t="s">
        <v>11355</v>
      </c>
      <c r="F3143" t="s">
        <v>14</v>
      </c>
      <c r="G3143" t="s">
        <v>11</v>
      </c>
      <c r="H3143" t="s">
        <v>3</v>
      </c>
      <c r="I3143" t="s">
        <v>3517</v>
      </c>
      <c r="J3143" t="s">
        <v>3518</v>
      </c>
      <c r="K3143" t="s">
        <v>4383</v>
      </c>
    </row>
    <row r="3144" spans="1:11" x14ac:dyDescent="0.35">
      <c r="A3144" t="s">
        <v>4718</v>
      </c>
      <c r="B3144" t="s">
        <v>3552</v>
      </c>
      <c r="C3144" t="s">
        <v>5</v>
      </c>
      <c r="D3144" t="s">
        <v>4375</v>
      </c>
      <c r="E3144" t="s">
        <v>8717</v>
      </c>
      <c r="F3144" t="s">
        <v>14</v>
      </c>
      <c r="G3144" t="s">
        <v>16</v>
      </c>
      <c r="H3144" t="s">
        <v>1</v>
      </c>
      <c r="I3144" t="s">
        <v>3517</v>
      </c>
      <c r="J3144" t="s">
        <v>3518</v>
      </c>
      <c r="K3144" t="s">
        <v>4447</v>
      </c>
    </row>
    <row r="3145" spans="1:11" x14ac:dyDescent="0.35">
      <c r="A3145" t="s">
        <v>6107</v>
      </c>
      <c r="B3145" t="s">
        <v>3932</v>
      </c>
      <c r="C3145" t="s">
        <v>5</v>
      </c>
      <c r="D3145" t="s">
        <v>4536</v>
      </c>
      <c r="E3145" t="s">
        <v>10026</v>
      </c>
      <c r="F3145" t="s">
        <v>3626</v>
      </c>
      <c r="G3145" t="s">
        <v>11</v>
      </c>
      <c r="H3145" t="s">
        <v>3</v>
      </c>
      <c r="I3145" t="s">
        <v>3517</v>
      </c>
      <c r="J3145" t="s">
        <v>3518</v>
      </c>
      <c r="K3145" t="s">
        <v>4380</v>
      </c>
    </row>
    <row r="3146" spans="1:11" x14ac:dyDescent="0.35">
      <c r="A3146" t="s">
        <v>7413</v>
      </c>
      <c r="B3146" t="s">
        <v>4095</v>
      </c>
      <c r="C3146" t="s">
        <v>6</v>
      </c>
      <c r="D3146" t="s">
        <v>4484</v>
      </c>
      <c r="E3146" t="s">
        <v>11191</v>
      </c>
      <c r="F3146" t="s">
        <v>3783</v>
      </c>
      <c r="G3146" t="s">
        <v>14</v>
      </c>
      <c r="H3146" t="s">
        <v>3</v>
      </c>
      <c r="I3146" t="s">
        <v>3517</v>
      </c>
      <c r="J3146" t="s">
        <v>3519</v>
      </c>
      <c r="K3146" t="s">
        <v>4410</v>
      </c>
    </row>
    <row r="3147" spans="1:11" x14ac:dyDescent="0.35">
      <c r="A3147" t="s">
        <v>7034</v>
      </c>
      <c r="B3147" t="s">
        <v>363</v>
      </c>
      <c r="C3147" t="s">
        <v>6</v>
      </c>
      <c r="D3147" t="s">
        <v>4523</v>
      </c>
      <c r="E3147" t="s">
        <v>9757</v>
      </c>
      <c r="F3147" t="s">
        <v>3744</v>
      </c>
      <c r="G3147" t="s">
        <v>14</v>
      </c>
      <c r="H3147" t="s">
        <v>1</v>
      </c>
      <c r="I3147" t="s">
        <v>3517</v>
      </c>
      <c r="J3147" t="s">
        <v>3518</v>
      </c>
      <c r="K3147" t="s">
        <v>4390</v>
      </c>
    </row>
    <row r="3148" spans="1:11" x14ac:dyDescent="0.35">
      <c r="A3148" t="s">
        <v>6649</v>
      </c>
      <c r="B3148" t="s">
        <v>4005</v>
      </c>
      <c r="C3148" t="s">
        <v>6</v>
      </c>
      <c r="D3148" t="s">
        <v>4800</v>
      </c>
      <c r="E3148" t="s">
        <v>10512</v>
      </c>
      <c r="F3148" t="s">
        <v>3606</v>
      </c>
      <c r="G3148" t="s">
        <v>16</v>
      </c>
      <c r="H3148" t="s">
        <v>2</v>
      </c>
      <c r="I3148" t="s">
        <v>3517</v>
      </c>
      <c r="J3148" t="s">
        <v>3518</v>
      </c>
      <c r="K3148" t="s">
        <v>4447</v>
      </c>
    </row>
    <row r="3149" spans="1:11" x14ac:dyDescent="0.35">
      <c r="A3149" t="s">
        <v>7201</v>
      </c>
      <c r="B3149" t="s">
        <v>4072</v>
      </c>
      <c r="C3149" t="s">
        <v>6</v>
      </c>
      <c r="D3149" t="s">
        <v>4375</v>
      </c>
      <c r="E3149" t="s">
        <v>10577</v>
      </c>
      <c r="F3149" t="s">
        <v>3568</v>
      </c>
      <c r="G3149" t="s">
        <v>9</v>
      </c>
      <c r="H3149" t="s">
        <v>1</v>
      </c>
      <c r="I3149" t="s">
        <v>3517</v>
      </c>
      <c r="J3149" t="s">
        <v>3519</v>
      </c>
      <c r="K3149" t="s">
        <v>4380</v>
      </c>
    </row>
    <row r="3150" spans="1:11" x14ac:dyDescent="0.35">
      <c r="A3150" t="s">
        <v>5574</v>
      </c>
      <c r="B3150" t="s">
        <v>3850</v>
      </c>
      <c r="C3150" t="s">
        <v>5</v>
      </c>
      <c r="D3150" t="s">
        <v>4492</v>
      </c>
      <c r="E3150" t="s">
        <v>9537</v>
      </c>
      <c r="F3150" t="s">
        <v>3733</v>
      </c>
      <c r="G3150" t="s">
        <v>10</v>
      </c>
      <c r="H3150" t="s">
        <v>2</v>
      </c>
      <c r="I3150" t="s">
        <v>3517</v>
      </c>
      <c r="J3150" t="s">
        <v>3518</v>
      </c>
      <c r="K3150" t="s">
        <v>4382</v>
      </c>
    </row>
    <row r="3151" spans="1:11" x14ac:dyDescent="0.35">
      <c r="A3151" t="s">
        <v>6457</v>
      </c>
      <c r="B3151" t="s">
        <v>3984</v>
      </c>
      <c r="C3151" t="s">
        <v>5</v>
      </c>
      <c r="D3151" t="s">
        <v>4449</v>
      </c>
      <c r="E3151" t="s">
        <v>10345</v>
      </c>
      <c r="F3151" t="s">
        <v>3783</v>
      </c>
      <c r="G3151" t="s">
        <v>13</v>
      </c>
      <c r="H3151" t="s">
        <v>3</v>
      </c>
      <c r="I3151" t="s">
        <v>3517</v>
      </c>
      <c r="J3151" t="s">
        <v>3518</v>
      </c>
      <c r="K3151" t="s">
        <v>4409</v>
      </c>
    </row>
    <row r="3152" spans="1:11" x14ac:dyDescent="0.35">
      <c r="A3152" t="s">
        <v>6283</v>
      </c>
      <c r="B3152" t="s">
        <v>3962</v>
      </c>
      <c r="C3152" t="s">
        <v>5</v>
      </c>
      <c r="D3152" t="s">
        <v>4439</v>
      </c>
      <c r="E3152" t="s">
        <v>8573</v>
      </c>
      <c r="F3152" t="s">
        <v>3710</v>
      </c>
      <c r="G3152" t="s">
        <v>10</v>
      </c>
      <c r="H3152" t="s">
        <v>3</v>
      </c>
      <c r="I3152" t="s">
        <v>3517</v>
      </c>
      <c r="J3152" t="s">
        <v>3519</v>
      </c>
      <c r="K3152" t="s">
        <v>4372</v>
      </c>
    </row>
    <row r="3153" spans="1:11" x14ac:dyDescent="0.35">
      <c r="A3153" t="s">
        <v>7090</v>
      </c>
      <c r="B3153" t="s">
        <v>4057</v>
      </c>
      <c r="C3153" t="s">
        <v>6</v>
      </c>
      <c r="D3153" t="s">
        <v>4393</v>
      </c>
      <c r="E3153" t="s">
        <v>10903</v>
      </c>
      <c r="F3153" t="s">
        <v>3668</v>
      </c>
      <c r="G3153" t="s">
        <v>14</v>
      </c>
      <c r="H3153" t="s">
        <v>1</v>
      </c>
      <c r="I3153" t="s">
        <v>3517</v>
      </c>
      <c r="J3153" t="s">
        <v>3518</v>
      </c>
      <c r="K3153" t="s">
        <v>4409</v>
      </c>
    </row>
    <row r="3154" spans="1:11" x14ac:dyDescent="0.35">
      <c r="A3154" t="s">
        <v>5130</v>
      </c>
      <c r="B3154" t="s">
        <v>3752</v>
      </c>
      <c r="C3154" t="s">
        <v>5</v>
      </c>
      <c r="D3154" t="s">
        <v>4409</v>
      </c>
      <c r="E3154" t="s">
        <v>9116</v>
      </c>
      <c r="F3154" t="s">
        <v>3728</v>
      </c>
      <c r="G3154" t="s">
        <v>13</v>
      </c>
      <c r="H3154" t="s">
        <v>1</v>
      </c>
      <c r="I3154" t="s">
        <v>3517</v>
      </c>
      <c r="J3154" t="s">
        <v>3519</v>
      </c>
      <c r="K3154" t="s">
        <v>4383</v>
      </c>
    </row>
    <row r="3155" spans="1:11" x14ac:dyDescent="0.35">
      <c r="A3155" t="s">
        <v>5640</v>
      </c>
      <c r="B3155" t="s">
        <v>3859</v>
      </c>
      <c r="C3155" t="s">
        <v>5</v>
      </c>
      <c r="D3155" t="s">
        <v>4576</v>
      </c>
      <c r="E3155" t="s">
        <v>9602</v>
      </c>
      <c r="F3155" t="s">
        <v>3661</v>
      </c>
      <c r="G3155" t="s">
        <v>14</v>
      </c>
      <c r="H3155" t="s">
        <v>3</v>
      </c>
      <c r="I3155" t="s">
        <v>3517</v>
      </c>
      <c r="J3155" t="s">
        <v>3519</v>
      </c>
      <c r="K3155" t="s">
        <v>4488</v>
      </c>
    </row>
    <row r="3156" spans="1:11" x14ac:dyDescent="0.35">
      <c r="A3156" t="s">
        <v>5037</v>
      </c>
      <c r="B3156" t="s">
        <v>3723</v>
      </c>
      <c r="C3156" t="s">
        <v>5</v>
      </c>
      <c r="D3156" t="s">
        <v>4439</v>
      </c>
      <c r="E3156" t="s">
        <v>9024</v>
      </c>
      <c r="F3156" t="s">
        <v>3665</v>
      </c>
      <c r="G3156" t="s">
        <v>10</v>
      </c>
      <c r="H3156" t="s">
        <v>1</v>
      </c>
      <c r="I3156" t="s">
        <v>3517</v>
      </c>
      <c r="J3156" t="s">
        <v>3519</v>
      </c>
      <c r="K3156" t="s">
        <v>4400</v>
      </c>
    </row>
    <row r="3157" spans="1:11" x14ac:dyDescent="0.35">
      <c r="A3157" t="s">
        <v>5212</v>
      </c>
      <c r="B3157" t="s">
        <v>3771</v>
      </c>
      <c r="C3157" t="s">
        <v>5</v>
      </c>
      <c r="D3157" t="s">
        <v>4613</v>
      </c>
      <c r="E3157" t="s">
        <v>9194</v>
      </c>
      <c r="F3157" t="s">
        <v>3572</v>
      </c>
      <c r="G3157" t="s">
        <v>13</v>
      </c>
      <c r="H3157" t="s">
        <v>2</v>
      </c>
      <c r="I3157" t="s">
        <v>3517</v>
      </c>
      <c r="J3157" t="s">
        <v>3519</v>
      </c>
      <c r="K3157" t="s">
        <v>4407</v>
      </c>
    </row>
    <row r="3158" spans="1:11" x14ac:dyDescent="0.35">
      <c r="A3158" t="s">
        <v>4659</v>
      </c>
      <c r="B3158" t="s">
        <v>1280</v>
      </c>
      <c r="C3158" t="s">
        <v>5</v>
      </c>
      <c r="D3158" t="s">
        <v>4471</v>
      </c>
      <c r="E3158" t="s">
        <v>8657</v>
      </c>
      <c r="F3158" t="s">
        <v>14</v>
      </c>
      <c r="G3158" t="s">
        <v>10</v>
      </c>
      <c r="H3158" t="s">
        <v>1</v>
      </c>
      <c r="I3158" t="s">
        <v>3517</v>
      </c>
      <c r="J3158" t="s">
        <v>3518</v>
      </c>
      <c r="K3158" t="s">
        <v>4488</v>
      </c>
    </row>
    <row r="3159" spans="1:11" x14ac:dyDescent="0.35">
      <c r="A3159" t="s">
        <v>8280</v>
      </c>
      <c r="B3159" t="s">
        <v>4206</v>
      </c>
      <c r="C3159" t="s">
        <v>6</v>
      </c>
      <c r="D3159" t="s">
        <v>4521</v>
      </c>
      <c r="E3159" t="s">
        <v>11904</v>
      </c>
      <c r="F3159" t="s">
        <v>14</v>
      </c>
      <c r="G3159" t="s">
        <v>14</v>
      </c>
      <c r="H3159" t="s">
        <v>2</v>
      </c>
      <c r="I3159" t="s">
        <v>3517</v>
      </c>
      <c r="J3159" t="s">
        <v>3518</v>
      </c>
      <c r="K3159" t="s">
        <v>4434</v>
      </c>
    </row>
    <row r="3160" spans="1:11" x14ac:dyDescent="0.35">
      <c r="A3160" t="s">
        <v>7301</v>
      </c>
      <c r="B3160" t="s">
        <v>4085</v>
      </c>
      <c r="C3160" t="s">
        <v>6</v>
      </c>
      <c r="D3160" t="s">
        <v>4517</v>
      </c>
      <c r="E3160" t="s">
        <v>11092</v>
      </c>
      <c r="F3160" t="s">
        <v>3569</v>
      </c>
      <c r="G3160" t="s">
        <v>13</v>
      </c>
      <c r="H3160" t="s">
        <v>1</v>
      </c>
      <c r="I3160" t="s">
        <v>3517</v>
      </c>
      <c r="J3160" t="s">
        <v>3518</v>
      </c>
      <c r="K3160" t="s">
        <v>4375</v>
      </c>
    </row>
    <row r="3161" spans="1:11" x14ac:dyDescent="0.35">
      <c r="A3161" t="s">
        <v>7414</v>
      </c>
      <c r="B3161" t="s">
        <v>4096</v>
      </c>
      <c r="C3161" t="s">
        <v>6</v>
      </c>
      <c r="D3161" t="s">
        <v>4481</v>
      </c>
      <c r="E3161" t="s">
        <v>11192</v>
      </c>
      <c r="F3161" t="s">
        <v>3835</v>
      </c>
      <c r="G3161" t="s">
        <v>14</v>
      </c>
      <c r="H3161" t="s">
        <v>3</v>
      </c>
      <c r="I3161" t="s">
        <v>3517</v>
      </c>
      <c r="J3161" t="s">
        <v>3519</v>
      </c>
      <c r="K3161" t="s">
        <v>4437</v>
      </c>
    </row>
    <row r="3162" spans="1:11" x14ac:dyDescent="0.35">
      <c r="A3162" t="s">
        <v>7897</v>
      </c>
      <c r="B3162" t="s">
        <v>4149</v>
      </c>
      <c r="C3162" t="s">
        <v>6</v>
      </c>
      <c r="D3162" t="s">
        <v>8641</v>
      </c>
      <c r="E3162" t="s">
        <v>11596</v>
      </c>
      <c r="F3162" t="s">
        <v>3707</v>
      </c>
      <c r="G3162" t="s">
        <v>10</v>
      </c>
      <c r="H3162" t="s">
        <v>3</v>
      </c>
      <c r="I3162" t="s">
        <v>3517</v>
      </c>
      <c r="J3162" t="s">
        <v>3519</v>
      </c>
      <c r="K3162" t="s">
        <v>4409</v>
      </c>
    </row>
    <row r="3163" spans="1:11" x14ac:dyDescent="0.35">
      <c r="A3163" t="s">
        <v>4719</v>
      </c>
      <c r="B3163" t="s">
        <v>3553</v>
      </c>
      <c r="C3163" t="s">
        <v>5</v>
      </c>
      <c r="D3163" t="s">
        <v>4513</v>
      </c>
      <c r="E3163" t="s">
        <v>8718</v>
      </c>
      <c r="F3163" t="s">
        <v>14</v>
      </c>
      <c r="G3163" t="s">
        <v>13</v>
      </c>
      <c r="H3163" t="s">
        <v>1</v>
      </c>
      <c r="I3163" t="s">
        <v>3517</v>
      </c>
      <c r="J3163" t="s">
        <v>3518</v>
      </c>
      <c r="K3163" t="s">
        <v>4410</v>
      </c>
    </row>
    <row r="3164" spans="1:11" x14ac:dyDescent="0.35">
      <c r="A3164" t="s">
        <v>6458</v>
      </c>
      <c r="B3164" t="s">
        <v>3985</v>
      </c>
      <c r="C3164" t="s">
        <v>5</v>
      </c>
      <c r="D3164" t="s">
        <v>4545</v>
      </c>
      <c r="E3164" t="s">
        <v>10346</v>
      </c>
      <c r="F3164" t="s">
        <v>3562</v>
      </c>
      <c r="G3164" t="s">
        <v>13</v>
      </c>
      <c r="H3164" t="s">
        <v>3</v>
      </c>
      <c r="I3164" t="s">
        <v>3517</v>
      </c>
      <c r="J3164" t="s">
        <v>3519</v>
      </c>
      <c r="K3164" t="s">
        <v>4434</v>
      </c>
    </row>
    <row r="3165" spans="1:11" x14ac:dyDescent="0.35">
      <c r="A3165" t="s">
        <v>6459</v>
      </c>
      <c r="B3165" t="s">
        <v>3986</v>
      </c>
      <c r="C3165" t="s">
        <v>5</v>
      </c>
      <c r="D3165" t="s">
        <v>4419</v>
      </c>
      <c r="E3165" t="s">
        <v>10347</v>
      </c>
      <c r="F3165" t="s">
        <v>3566</v>
      </c>
      <c r="G3165" t="s">
        <v>13</v>
      </c>
      <c r="H3165" t="s">
        <v>3</v>
      </c>
      <c r="I3165" t="s">
        <v>3517</v>
      </c>
      <c r="J3165" t="s">
        <v>3518</v>
      </c>
      <c r="K3165" t="s">
        <v>4410</v>
      </c>
    </row>
    <row r="3166" spans="1:11" x14ac:dyDescent="0.35">
      <c r="A3166" t="s">
        <v>6108</v>
      </c>
      <c r="B3166" t="s">
        <v>3933</v>
      </c>
      <c r="C3166" t="s">
        <v>5</v>
      </c>
      <c r="D3166" t="s">
        <v>4447</v>
      </c>
      <c r="E3166" t="s">
        <v>10027</v>
      </c>
      <c r="F3166" t="s">
        <v>3714</v>
      </c>
      <c r="G3166" t="s">
        <v>11</v>
      </c>
      <c r="H3166" t="s">
        <v>3</v>
      </c>
      <c r="I3166" t="s">
        <v>3517</v>
      </c>
      <c r="J3166" t="s">
        <v>3519</v>
      </c>
      <c r="K3166" t="s">
        <v>4390</v>
      </c>
    </row>
    <row r="3167" spans="1:11" x14ac:dyDescent="0.35">
      <c r="A3167" t="s">
        <v>6794</v>
      </c>
      <c r="B3167" t="s">
        <v>4027</v>
      </c>
      <c r="C3167" t="s">
        <v>6</v>
      </c>
      <c r="D3167" t="s">
        <v>4400</v>
      </c>
      <c r="E3167" t="s">
        <v>10642</v>
      </c>
      <c r="F3167" t="s">
        <v>3732</v>
      </c>
      <c r="G3167" t="s">
        <v>14</v>
      </c>
      <c r="H3167" t="s">
        <v>2</v>
      </c>
      <c r="I3167" t="s">
        <v>3517</v>
      </c>
      <c r="J3167" t="s">
        <v>3518</v>
      </c>
      <c r="K3167" t="s">
        <v>4388</v>
      </c>
    </row>
    <row r="3168" spans="1:11" x14ac:dyDescent="0.35">
      <c r="A3168" t="s">
        <v>5872</v>
      </c>
      <c r="B3168" t="s">
        <v>3905</v>
      </c>
      <c r="C3168" t="s">
        <v>5</v>
      </c>
      <c r="D3168" t="s">
        <v>4407</v>
      </c>
      <c r="E3168" t="s">
        <v>9814</v>
      </c>
      <c r="F3168" t="s">
        <v>3705</v>
      </c>
      <c r="G3168" t="s">
        <v>15</v>
      </c>
      <c r="H3168" t="s">
        <v>3</v>
      </c>
      <c r="I3168" t="s">
        <v>3517</v>
      </c>
      <c r="J3168" t="s">
        <v>3519</v>
      </c>
      <c r="K3168" t="s">
        <v>4410</v>
      </c>
    </row>
    <row r="3169" spans="1:11" x14ac:dyDescent="0.35">
      <c r="A3169" t="s">
        <v>6660</v>
      </c>
      <c r="B3169" t="s">
        <v>1886</v>
      </c>
      <c r="C3169" t="s">
        <v>6</v>
      </c>
      <c r="D3169" t="s">
        <v>4499</v>
      </c>
      <c r="E3169" t="s">
        <v>10520</v>
      </c>
      <c r="F3169" t="s">
        <v>3668</v>
      </c>
      <c r="G3169" t="s">
        <v>11</v>
      </c>
      <c r="H3169" t="s">
        <v>2</v>
      </c>
      <c r="I3169" t="s">
        <v>3517</v>
      </c>
      <c r="J3169" t="s">
        <v>3518</v>
      </c>
      <c r="K3169" t="s">
        <v>4382</v>
      </c>
    </row>
    <row r="3170" spans="1:11" x14ac:dyDescent="0.35">
      <c r="A3170" t="s">
        <v>7415</v>
      </c>
      <c r="B3170" t="s">
        <v>4097</v>
      </c>
      <c r="C3170" t="s">
        <v>6</v>
      </c>
      <c r="D3170" t="s">
        <v>4731</v>
      </c>
      <c r="E3170" t="s">
        <v>11193</v>
      </c>
      <c r="F3170" t="s">
        <v>3765</v>
      </c>
      <c r="G3170" t="s">
        <v>14</v>
      </c>
      <c r="H3170" t="s">
        <v>3</v>
      </c>
      <c r="I3170" t="s">
        <v>3517</v>
      </c>
      <c r="J3170" t="s">
        <v>3519</v>
      </c>
      <c r="K3170" t="s">
        <v>4407</v>
      </c>
    </row>
    <row r="3171" spans="1:11" x14ac:dyDescent="0.35">
      <c r="A3171" t="s">
        <v>6650</v>
      </c>
      <c r="B3171" t="s">
        <v>4006</v>
      </c>
      <c r="C3171" t="s">
        <v>6</v>
      </c>
      <c r="D3171" t="s">
        <v>4434</v>
      </c>
      <c r="E3171" t="s">
        <v>9797</v>
      </c>
      <c r="F3171" t="s">
        <v>3579</v>
      </c>
      <c r="G3171" t="s">
        <v>13</v>
      </c>
      <c r="H3171" t="s">
        <v>2</v>
      </c>
      <c r="I3171" t="s">
        <v>3517</v>
      </c>
      <c r="J3171" t="s">
        <v>3518</v>
      </c>
      <c r="K3171" t="s">
        <v>4462</v>
      </c>
    </row>
    <row r="3172" spans="1:11" x14ac:dyDescent="0.35">
      <c r="A3172" t="s">
        <v>7416</v>
      </c>
      <c r="B3172" t="s">
        <v>4098</v>
      </c>
      <c r="C3172" t="s">
        <v>6</v>
      </c>
      <c r="D3172" t="s">
        <v>4555</v>
      </c>
      <c r="E3172" t="s">
        <v>11194</v>
      </c>
      <c r="F3172" t="s">
        <v>3576</v>
      </c>
      <c r="G3172" t="s">
        <v>14</v>
      </c>
      <c r="H3172" t="s">
        <v>3</v>
      </c>
      <c r="I3172" t="s">
        <v>3517</v>
      </c>
      <c r="J3172" t="s">
        <v>3518</v>
      </c>
      <c r="K3172" t="s">
        <v>4400</v>
      </c>
    </row>
    <row r="3173" spans="1:11" x14ac:dyDescent="0.35">
      <c r="A3173" t="s">
        <v>5641</v>
      </c>
      <c r="B3173" t="s">
        <v>3860</v>
      </c>
      <c r="C3173" t="s">
        <v>5</v>
      </c>
      <c r="D3173" t="s">
        <v>4593</v>
      </c>
      <c r="E3173" t="s">
        <v>9603</v>
      </c>
      <c r="F3173" t="s">
        <v>3735</v>
      </c>
      <c r="G3173" t="s">
        <v>14</v>
      </c>
      <c r="H3173" t="s">
        <v>3</v>
      </c>
      <c r="I3173" t="s">
        <v>3517</v>
      </c>
      <c r="J3173" t="s">
        <v>3519</v>
      </c>
      <c r="K3173" t="s">
        <v>4393</v>
      </c>
    </row>
    <row r="3174" spans="1:11" x14ac:dyDescent="0.35">
      <c r="A3174" t="s">
        <v>5480</v>
      </c>
      <c r="B3174" t="s">
        <v>3831</v>
      </c>
      <c r="C3174" t="s">
        <v>5</v>
      </c>
      <c r="D3174" t="s">
        <v>4385</v>
      </c>
      <c r="E3174" t="s">
        <v>9448</v>
      </c>
      <c r="F3174" t="s">
        <v>3662</v>
      </c>
      <c r="G3174" t="s">
        <v>15</v>
      </c>
      <c r="H3174" t="s">
        <v>2</v>
      </c>
      <c r="I3174" t="s">
        <v>3517</v>
      </c>
      <c r="J3174" t="s">
        <v>3519</v>
      </c>
      <c r="K3174" t="s">
        <v>4407</v>
      </c>
    </row>
    <row r="3175" spans="1:11" x14ac:dyDescent="0.35">
      <c r="A3175" t="s">
        <v>7417</v>
      </c>
      <c r="B3175" t="s">
        <v>4099</v>
      </c>
      <c r="C3175" t="s">
        <v>6</v>
      </c>
      <c r="D3175" t="s">
        <v>4814</v>
      </c>
      <c r="E3175" t="s">
        <v>11195</v>
      </c>
      <c r="F3175" t="s">
        <v>3564</v>
      </c>
      <c r="G3175" t="s">
        <v>14</v>
      </c>
      <c r="H3175" t="s">
        <v>3</v>
      </c>
      <c r="I3175" t="s">
        <v>3517</v>
      </c>
      <c r="J3175" t="s">
        <v>3518</v>
      </c>
      <c r="K3175" t="s">
        <v>4409</v>
      </c>
    </row>
    <row r="3176" spans="1:11" x14ac:dyDescent="0.35">
      <c r="A3176" t="s">
        <v>4883</v>
      </c>
      <c r="B3176" t="s">
        <v>3654</v>
      </c>
      <c r="C3176" t="s">
        <v>5</v>
      </c>
      <c r="D3176" t="s">
        <v>4378</v>
      </c>
      <c r="E3176" t="s">
        <v>8869</v>
      </c>
      <c r="F3176" t="s">
        <v>3655</v>
      </c>
      <c r="G3176" t="s">
        <v>15</v>
      </c>
      <c r="H3176" t="s">
        <v>1</v>
      </c>
      <c r="I3176" t="s">
        <v>3517</v>
      </c>
      <c r="J3176" t="s">
        <v>3518</v>
      </c>
      <c r="K3176" t="s">
        <v>4383</v>
      </c>
    </row>
    <row r="3177" spans="1:11" x14ac:dyDescent="0.35">
      <c r="A3177" t="s">
        <v>7898</v>
      </c>
      <c r="B3177" t="s">
        <v>4150</v>
      </c>
      <c r="C3177" t="s">
        <v>6</v>
      </c>
      <c r="D3177" t="s">
        <v>4517</v>
      </c>
      <c r="E3177" t="s">
        <v>11597</v>
      </c>
      <c r="F3177" t="s">
        <v>3732</v>
      </c>
      <c r="G3177" t="s">
        <v>10</v>
      </c>
      <c r="H3177" t="s">
        <v>3</v>
      </c>
      <c r="I3177" t="s">
        <v>3517</v>
      </c>
      <c r="J3177" t="s">
        <v>3519</v>
      </c>
      <c r="K3177" t="s">
        <v>4375</v>
      </c>
    </row>
    <row r="3178" spans="1:11" x14ac:dyDescent="0.35">
      <c r="A3178" t="s">
        <v>5964</v>
      </c>
      <c r="B3178" t="s">
        <v>3915</v>
      </c>
      <c r="C3178" t="s">
        <v>5</v>
      </c>
      <c r="D3178" t="s">
        <v>4419</v>
      </c>
      <c r="E3178" t="s">
        <v>9897</v>
      </c>
      <c r="F3178" t="s">
        <v>3568</v>
      </c>
      <c r="G3178" t="s">
        <v>9</v>
      </c>
      <c r="H3178" t="s">
        <v>3</v>
      </c>
      <c r="I3178" t="s">
        <v>3517</v>
      </c>
      <c r="J3178" t="s">
        <v>3519</v>
      </c>
      <c r="K3178" t="s">
        <v>4427</v>
      </c>
    </row>
    <row r="3179" spans="1:11" x14ac:dyDescent="0.35">
      <c r="A3179" t="s">
        <v>8060</v>
      </c>
      <c r="B3179" t="s">
        <v>4168</v>
      </c>
      <c r="C3179" t="s">
        <v>6</v>
      </c>
      <c r="D3179" t="s">
        <v>4536</v>
      </c>
      <c r="E3179" t="s">
        <v>11725</v>
      </c>
      <c r="F3179" t="s">
        <v>3600</v>
      </c>
      <c r="G3179" t="s">
        <v>13</v>
      </c>
      <c r="H3179" t="s">
        <v>3</v>
      </c>
      <c r="I3179" t="s">
        <v>3517</v>
      </c>
      <c r="J3179" t="s">
        <v>3518</v>
      </c>
      <c r="K3179" t="s">
        <v>4390</v>
      </c>
    </row>
    <row r="3180" spans="1:11" x14ac:dyDescent="0.35">
      <c r="A3180" t="s">
        <v>5881</v>
      </c>
      <c r="B3180" t="s">
        <v>1150</v>
      </c>
      <c r="C3180" t="s">
        <v>5</v>
      </c>
      <c r="D3180" t="s">
        <v>4591</v>
      </c>
      <c r="E3180" t="s">
        <v>9822</v>
      </c>
      <c r="F3180" t="s">
        <v>3627</v>
      </c>
      <c r="G3180" t="s">
        <v>18</v>
      </c>
      <c r="H3180" t="s">
        <v>3</v>
      </c>
      <c r="I3180" t="s">
        <v>3517</v>
      </c>
      <c r="J3180" t="s">
        <v>3518</v>
      </c>
      <c r="K3180" t="s">
        <v>4434</v>
      </c>
    </row>
    <row r="3181" spans="1:11" x14ac:dyDescent="0.35">
      <c r="A3181" t="s">
        <v>4957</v>
      </c>
      <c r="B3181" t="s">
        <v>3695</v>
      </c>
      <c r="C3181" t="s">
        <v>5</v>
      </c>
      <c r="D3181" t="s">
        <v>4390</v>
      </c>
      <c r="E3181" t="s">
        <v>8945</v>
      </c>
      <c r="F3181" t="s">
        <v>3696</v>
      </c>
      <c r="G3181" t="s">
        <v>14</v>
      </c>
      <c r="H3181" t="s">
        <v>1</v>
      </c>
      <c r="I3181" t="s">
        <v>3517</v>
      </c>
      <c r="J3181" t="s">
        <v>3519</v>
      </c>
      <c r="K3181" t="s">
        <v>4388</v>
      </c>
    </row>
    <row r="3182" spans="1:11" x14ac:dyDescent="0.35">
      <c r="A3182" t="s">
        <v>7202</v>
      </c>
      <c r="B3182" t="s">
        <v>4073</v>
      </c>
      <c r="C3182" t="s">
        <v>6</v>
      </c>
      <c r="D3182" t="s">
        <v>4513</v>
      </c>
      <c r="E3182" t="s">
        <v>11004</v>
      </c>
      <c r="F3182" t="s">
        <v>3593</v>
      </c>
      <c r="G3182" t="s">
        <v>16</v>
      </c>
      <c r="H3182" t="s">
        <v>1</v>
      </c>
      <c r="I3182" t="s">
        <v>3517</v>
      </c>
      <c r="J3182" t="s">
        <v>3518</v>
      </c>
      <c r="K3182" t="s">
        <v>4382</v>
      </c>
    </row>
    <row r="3183" spans="1:11" x14ac:dyDescent="0.35">
      <c r="A3183" t="s">
        <v>6109</v>
      </c>
      <c r="B3183" t="s">
        <v>3934</v>
      </c>
      <c r="C3183" t="s">
        <v>5</v>
      </c>
      <c r="D3183" t="s">
        <v>4427</v>
      </c>
      <c r="E3183" t="s">
        <v>10028</v>
      </c>
      <c r="F3183" t="s">
        <v>3732</v>
      </c>
      <c r="G3183" t="s">
        <v>11</v>
      </c>
      <c r="H3183" t="s">
        <v>3</v>
      </c>
      <c r="I3183" t="s">
        <v>3517</v>
      </c>
      <c r="J3183" t="s">
        <v>3518</v>
      </c>
      <c r="K3183" t="s">
        <v>4400</v>
      </c>
    </row>
    <row r="3184" spans="1:11" x14ac:dyDescent="0.35">
      <c r="A3184" t="s">
        <v>6651</v>
      </c>
      <c r="B3184" t="s">
        <v>4007</v>
      </c>
      <c r="C3184" t="s">
        <v>6</v>
      </c>
      <c r="D3184" t="s">
        <v>4492</v>
      </c>
      <c r="E3184" t="s">
        <v>10513</v>
      </c>
      <c r="F3184" t="s">
        <v>3592</v>
      </c>
      <c r="G3184" t="s">
        <v>16</v>
      </c>
      <c r="H3184" t="s">
        <v>2</v>
      </c>
      <c r="I3184" t="s">
        <v>3517</v>
      </c>
      <c r="J3184" t="s">
        <v>3518</v>
      </c>
      <c r="K3184" t="s">
        <v>4431</v>
      </c>
    </row>
    <row r="3185" spans="1:11" x14ac:dyDescent="0.35">
      <c r="A3185" t="s">
        <v>5642</v>
      </c>
      <c r="B3185" t="s">
        <v>3861</v>
      </c>
      <c r="C3185" t="s">
        <v>5</v>
      </c>
      <c r="D3185" t="s">
        <v>4515</v>
      </c>
      <c r="E3185" t="s">
        <v>9604</v>
      </c>
      <c r="F3185" t="s">
        <v>3633</v>
      </c>
      <c r="G3185" t="s">
        <v>14</v>
      </c>
      <c r="H3185" t="s">
        <v>3</v>
      </c>
      <c r="I3185" t="s">
        <v>3517</v>
      </c>
      <c r="J3185" t="s">
        <v>3519</v>
      </c>
      <c r="K3185" t="s">
        <v>4375</v>
      </c>
    </row>
    <row r="3186" spans="1:11" x14ac:dyDescent="0.35">
      <c r="A3186" t="s">
        <v>8175</v>
      </c>
      <c r="B3186" t="s">
        <v>4189</v>
      </c>
      <c r="C3186" t="s">
        <v>6</v>
      </c>
      <c r="D3186" t="s">
        <v>4479</v>
      </c>
      <c r="E3186" t="s">
        <v>11815</v>
      </c>
      <c r="F3186" t="s">
        <v>14</v>
      </c>
      <c r="G3186" t="s">
        <v>13</v>
      </c>
      <c r="H3186" t="s">
        <v>3</v>
      </c>
      <c r="I3186" t="s">
        <v>3517</v>
      </c>
      <c r="J3186" t="s">
        <v>3519</v>
      </c>
      <c r="K3186" t="s">
        <v>4372</v>
      </c>
    </row>
    <row r="3187" spans="1:11" x14ac:dyDescent="0.35">
      <c r="A3187" t="s">
        <v>6110</v>
      </c>
      <c r="B3187" t="s">
        <v>3935</v>
      </c>
      <c r="C3187" t="s">
        <v>5</v>
      </c>
      <c r="D3187" t="s">
        <v>4397</v>
      </c>
      <c r="E3187" t="s">
        <v>10029</v>
      </c>
      <c r="F3187" t="s">
        <v>3732</v>
      </c>
      <c r="G3187" t="s">
        <v>11</v>
      </c>
      <c r="H3187" t="s">
        <v>3</v>
      </c>
      <c r="I3187" t="s">
        <v>3517</v>
      </c>
      <c r="J3187" t="s">
        <v>3519</v>
      </c>
      <c r="K3187" t="s">
        <v>4382</v>
      </c>
    </row>
    <row r="3188" spans="1:11" x14ac:dyDescent="0.35">
      <c r="A3188" t="s">
        <v>5965</v>
      </c>
      <c r="B3188" t="s">
        <v>3916</v>
      </c>
      <c r="C3188" t="s">
        <v>5</v>
      </c>
      <c r="D3188" t="s">
        <v>4390</v>
      </c>
      <c r="E3188" t="s">
        <v>9898</v>
      </c>
      <c r="F3188" t="s">
        <v>3611</v>
      </c>
      <c r="G3188" t="s">
        <v>12</v>
      </c>
      <c r="H3188" t="s">
        <v>3</v>
      </c>
      <c r="I3188" t="s">
        <v>3517</v>
      </c>
      <c r="J3188" t="s">
        <v>3519</v>
      </c>
      <c r="K3188" t="s">
        <v>4427</v>
      </c>
    </row>
    <row r="3189" spans="1:11" x14ac:dyDescent="0.35">
      <c r="A3189" t="s">
        <v>4884</v>
      </c>
      <c r="B3189" t="s">
        <v>3656</v>
      </c>
      <c r="C3189" t="s">
        <v>5</v>
      </c>
      <c r="D3189" t="s">
        <v>4373</v>
      </c>
      <c r="E3189" t="s">
        <v>8870</v>
      </c>
      <c r="F3189" t="s">
        <v>3580</v>
      </c>
      <c r="G3189" t="s">
        <v>11</v>
      </c>
      <c r="H3189" t="s">
        <v>1</v>
      </c>
      <c r="I3189" t="s">
        <v>3517</v>
      </c>
      <c r="J3189" t="s">
        <v>3519</v>
      </c>
      <c r="K3189" t="s">
        <v>4400</v>
      </c>
    </row>
    <row r="3190" spans="1:11" x14ac:dyDescent="0.35">
      <c r="A3190" t="s">
        <v>5131</v>
      </c>
      <c r="B3190" t="s">
        <v>3753</v>
      </c>
      <c r="C3190" t="s">
        <v>5</v>
      </c>
      <c r="D3190" t="s">
        <v>4436</v>
      </c>
      <c r="E3190" t="s">
        <v>9117</v>
      </c>
      <c r="F3190" t="s">
        <v>3583</v>
      </c>
      <c r="G3190" t="s">
        <v>13</v>
      </c>
      <c r="H3190" t="s">
        <v>1</v>
      </c>
      <c r="I3190" t="s">
        <v>3517</v>
      </c>
      <c r="J3190" t="s">
        <v>3518</v>
      </c>
      <c r="K3190" t="s">
        <v>4388</v>
      </c>
    </row>
    <row r="3191" spans="1:11" x14ac:dyDescent="0.35">
      <c r="A3191" t="s">
        <v>7747</v>
      </c>
      <c r="B3191" t="s">
        <v>3030</v>
      </c>
      <c r="C3191" t="s">
        <v>6</v>
      </c>
      <c r="D3191" t="s">
        <v>4490</v>
      </c>
      <c r="E3191" t="s">
        <v>11472</v>
      </c>
      <c r="F3191" t="s">
        <v>3717</v>
      </c>
      <c r="G3191" t="s">
        <v>10</v>
      </c>
      <c r="H3191" t="s">
        <v>3</v>
      </c>
      <c r="I3191" t="s">
        <v>3517</v>
      </c>
      <c r="J3191" t="s">
        <v>3518</v>
      </c>
      <c r="K3191" t="s">
        <v>4370</v>
      </c>
    </row>
    <row r="3192" spans="1:11" x14ac:dyDescent="0.35">
      <c r="A3192" t="s">
        <v>6111</v>
      </c>
      <c r="B3192" t="s">
        <v>3936</v>
      </c>
      <c r="C3192" t="s">
        <v>5</v>
      </c>
      <c r="D3192" t="s">
        <v>4458</v>
      </c>
      <c r="E3192" t="s">
        <v>10030</v>
      </c>
      <c r="F3192" t="s">
        <v>3580</v>
      </c>
      <c r="G3192" t="s">
        <v>11</v>
      </c>
      <c r="H3192" t="s">
        <v>3</v>
      </c>
      <c r="I3192" t="s">
        <v>3517</v>
      </c>
      <c r="J3192" t="s">
        <v>3518</v>
      </c>
      <c r="K3192" t="s">
        <v>4434</v>
      </c>
    </row>
    <row r="3193" spans="1:11" x14ac:dyDescent="0.35">
      <c r="A3193" t="s">
        <v>5718</v>
      </c>
      <c r="B3193" t="s">
        <v>3874</v>
      </c>
      <c r="C3193" t="s">
        <v>5</v>
      </c>
      <c r="D3193" t="s">
        <v>4453</v>
      </c>
      <c r="E3193" t="s">
        <v>9670</v>
      </c>
      <c r="F3193" t="s">
        <v>3628</v>
      </c>
      <c r="G3193" t="s">
        <v>14</v>
      </c>
      <c r="H3193" t="s">
        <v>3</v>
      </c>
      <c r="I3193" t="s">
        <v>3517</v>
      </c>
      <c r="J3193" t="s">
        <v>3518</v>
      </c>
      <c r="K3193" t="s">
        <v>4400</v>
      </c>
    </row>
    <row r="3194" spans="1:11" x14ac:dyDescent="0.35">
      <c r="A3194" t="s">
        <v>5481</v>
      </c>
      <c r="B3194" t="s">
        <v>3832</v>
      </c>
      <c r="C3194" t="s">
        <v>5</v>
      </c>
      <c r="D3194" t="s">
        <v>4390</v>
      </c>
      <c r="E3194" t="s">
        <v>9449</v>
      </c>
      <c r="F3194" t="s">
        <v>3606</v>
      </c>
      <c r="G3194" t="s">
        <v>16</v>
      </c>
      <c r="H3194" t="s">
        <v>2</v>
      </c>
      <c r="I3194" t="s">
        <v>3517</v>
      </c>
      <c r="J3194" t="s">
        <v>3519</v>
      </c>
      <c r="K3194" t="s">
        <v>4437</v>
      </c>
    </row>
    <row r="3195" spans="1:11" x14ac:dyDescent="0.35">
      <c r="A3195" t="s">
        <v>7814</v>
      </c>
      <c r="B3195" t="s">
        <v>4139</v>
      </c>
      <c r="C3195" t="s">
        <v>6</v>
      </c>
      <c r="D3195" t="s">
        <v>4387</v>
      </c>
      <c r="E3195" t="s">
        <v>9633</v>
      </c>
      <c r="F3195" t="s">
        <v>3710</v>
      </c>
      <c r="G3195" t="s">
        <v>10</v>
      </c>
      <c r="H3195" t="s">
        <v>3</v>
      </c>
      <c r="I3195" t="s">
        <v>3517</v>
      </c>
      <c r="J3195" t="s">
        <v>3518</v>
      </c>
      <c r="K3195" t="s">
        <v>4372</v>
      </c>
    </row>
    <row r="3196" spans="1:11" x14ac:dyDescent="0.35">
      <c r="A3196" t="s">
        <v>7815</v>
      </c>
      <c r="B3196" t="s">
        <v>4140</v>
      </c>
      <c r="C3196" t="s">
        <v>6</v>
      </c>
      <c r="D3196" t="s">
        <v>4385</v>
      </c>
      <c r="E3196" t="s">
        <v>11525</v>
      </c>
      <c r="F3196" t="s">
        <v>3711</v>
      </c>
      <c r="G3196" t="s">
        <v>10</v>
      </c>
      <c r="H3196" t="s">
        <v>3</v>
      </c>
      <c r="I3196" t="s">
        <v>3517</v>
      </c>
      <c r="J3196" t="s">
        <v>3518</v>
      </c>
      <c r="K3196" t="s">
        <v>4393</v>
      </c>
    </row>
    <row r="3197" spans="1:11" x14ac:dyDescent="0.35">
      <c r="A3197" t="s">
        <v>7979</v>
      </c>
      <c r="B3197" t="s">
        <v>4159</v>
      </c>
      <c r="C3197" t="s">
        <v>6</v>
      </c>
      <c r="D3197" t="s">
        <v>4407</v>
      </c>
      <c r="E3197" t="s">
        <v>11662</v>
      </c>
      <c r="F3197" t="s">
        <v>3728</v>
      </c>
      <c r="G3197" t="s">
        <v>13</v>
      </c>
      <c r="H3197" t="s">
        <v>3</v>
      </c>
      <c r="I3197" t="s">
        <v>3517</v>
      </c>
      <c r="J3197" t="s">
        <v>3519</v>
      </c>
      <c r="K3197" t="s">
        <v>4434</v>
      </c>
    </row>
    <row r="3198" spans="1:11" x14ac:dyDescent="0.35">
      <c r="A3198" t="s">
        <v>5575</v>
      </c>
      <c r="B3198" t="s">
        <v>3851</v>
      </c>
      <c r="C3198" t="s">
        <v>5</v>
      </c>
      <c r="D3198" t="s">
        <v>4370</v>
      </c>
      <c r="E3198" t="s">
        <v>9538</v>
      </c>
      <c r="F3198" t="s">
        <v>3701</v>
      </c>
      <c r="G3198" t="s">
        <v>10</v>
      </c>
      <c r="H3198" t="s">
        <v>2</v>
      </c>
      <c r="I3198" t="s">
        <v>3517</v>
      </c>
      <c r="J3198" t="s">
        <v>3518</v>
      </c>
      <c r="K3198" t="s">
        <v>4409</v>
      </c>
    </row>
    <row r="3199" spans="1:11" x14ac:dyDescent="0.35">
      <c r="A3199" t="s">
        <v>5280</v>
      </c>
      <c r="B3199" t="s">
        <v>3796</v>
      </c>
      <c r="C3199" t="s">
        <v>5</v>
      </c>
      <c r="D3199" t="s">
        <v>4731</v>
      </c>
      <c r="E3199" t="s">
        <v>9259</v>
      </c>
      <c r="F3199" t="s">
        <v>3783</v>
      </c>
      <c r="G3199" t="s">
        <v>14</v>
      </c>
      <c r="H3199" t="s">
        <v>2</v>
      </c>
      <c r="I3199" t="s">
        <v>3517</v>
      </c>
      <c r="J3199" t="s">
        <v>3518</v>
      </c>
      <c r="K3199" t="s">
        <v>4372</v>
      </c>
    </row>
    <row r="3200" spans="1:11" x14ac:dyDescent="0.35">
      <c r="A3200" t="s">
        <v>7418</v>
      </c>
      <c r="B3200" t="s">
        <v>4100</v>
      </c>
      <c r="C3200" t="s">
        <v>6</v>
      </c>
      <c r="D3200" t="s">
        <v>4604</v>
      </c>
      <c r="E3200" t="s">
        <v>8510</v>
      </c>
      <c r="F3200" t="s">
        <v>3573</v>
      </c>
      <c r="G3200" t="s">
        <v>14</v>
      </c>
      <c r="H3200" t="s">
        <v>3</v>
      </c>
      <c r="I3200" t="s">
        <v>3517</v>
      </c>
      <c r="J3200" t="s">
        <v>3518</v>
      </c>
      <c r="K3200" t="s">
        <v>4382</v>
      </c>
    </row>
    <row r="3201" spans="1:11" x14ac:dyDescent="0.35">
      <c r="A3201" t="s">
        <v>6795</v>
      </c>
      <c r="B3201" t="s">
        <v>4028</v>
      </c>
      <c r="C3201" t="s">
        <v>6</v>
      </c>
      <c r="D3201" t="s">
        <v>4378</v>
      </c>
      <c r="E3201" t="s">
        <v>10643</v>
      </c>
      <c r="F3201" t="s">
        <v>3726</v>
      </c>
      <c r="G3201" t="s">
        <v>14</v>
      </c>
      <c r="H3201" t="s">
        <v>2</v>
      </c>
      <c r="I3201" t="s">
        <v>3517</v>
      </c>
      <c r="J3201" t="s">
        <v>3518</v>
      </c>
      <c r="K3201" t="s">
        <v>4393</v>
      </c>
    </row>
    <row r="3202" spans="1:11" x14ac:dyDescent="0.35">
      <c r="A3202" t="s">
        <v>4394</v>
      </c>
      <c r="B3202" t="s">
        <v>570</v>
      </c>
      <c r="C3202" t="s">
        <v>5</v>
      </c>
      <c r="D3202" t="s">
        <v>4395</v>
      </c>
      <c r="E3202" t="s">
        <v>8469</v>
      </c>
      <c r="F3202" t="s">
        <v>14</v>
      </c>
      <c r="G3202" t="s">
        <v>10</v>
      </c>
      <c r="H3202" t="s">
        <v>3</v>
      </c>
      <c r="I3202" t="s">
        <v>3517</v>
      </c>
      <c r="J3202" t="s">
        <v>3519</v>
      </c>
      <c r="K3202" t="s">
        <v>4372</v>
      </c>
    </row>
    <row r="3203" spans="1:11" x14ac:dyDescent="0.35">
      <c r="A3203" t="s">
        <v>6460</v>
      </c>
      <c r="B3203" t="s">
        <v>3987</v>
      </c>
      <c r="C3203" t="s">
        <v>5</v>
      </c>
      <c r="D3203" t="s">
        <v>4688</v>
      </c>
      <c r="E3203" t="s">
        <v>10348</v>
      </c>
      <c r="F3203" t="s">
        <v>3843</v>
      </c>
      <c r="G3203" t="s">
        <v>13</v>
      </c>
      <c r="H3203" t="s">
        <v>3</v>
      </c>
      <c r="I3203" t="s">
        <v>3517</v>
      </c>
      <c r="J3203" t="s">
        <v>3518</v>
      </c>
      <c r="K3203" t="s">
        <v>4390</v>
      </c>
    </row>
    <row r="3204" spans="1:11" x14ac:dyDescent="0.35">
      <c r="A3204" t="s">
        <v>4720</v>
      </c>
      <c r="B3204" t="s">
        <v>3554</v>
      </c>
      <c r="C3204" t="s">
        <v>5</v>
      </c>
      <c r="D3204" t="s">
        <v>4532</v>
      </c>
      <c r="E3204" t="s">
        <v>8719</v>
      </c>
      <c r="F3204" t="s">
        <v>14</v>
      </c>
      <c r="G3204" t="s">
        <v>10</v>
      </c>
      <c r="H3204" t="s">
        <v>1</v>
      </c>
      <c r="I3204" t="s">
        <v>3517</v>
      </c>
      <c r="J3204" t="s">
        <v>3518</v>
      </c>
      <c r="K3204" t="s">
        <v>4374</v>
      </c>
    </row>
    <row r="3205" spans="1:11" x14ac:dyDescent="0.35">
      <c r="A3205" t="s">
        <v>6112</v>
      </c>
      <c r="B3205" t="s">
        <v>3937</v>
      </c>
      <c r="C3205" t="s">
        <v>5</v>
      </c>
      <c r="D3205" t="s">
        <v>4374</v>
      </c>
      <c r="E3205" t="s">
        <v>8666</v>
      </c>
      <c r="F3205" t="s">
        <v>3938</v>
      </c>
      <c r="G3205" t="s">
        <v>11</v>
      </c>
      <c r="H3205" t="s">
        <v>3</v>
      </c>
      <c r="I3205" t="s">
        <v>3517</v>
      </c>
      <c r="J3205" t="s">
        <v>3519</v>
      </c>
      <c r="K3205" t="s">
        <v>4382</v>
      </c>
    </row>
    <row r="3206" spans="1:11" hidden="1" x14ac:dyDescent="0.35">
      <c r="A3206" t="s">
        <v>8451</v>
      </c>
      <c r="B3206" t="s">
        <v>8452</v>
      </c>
      <c r="C3206" t="s">
        <v>7</v>
      </c>
      <c r="D3206" t="s">
        <v>4632</v>
      </c>
      <c r="E3206" t="s">
        <v>14</v>
      </c>
      <c r="F3206" t="s">
        <v>3562</v>
      </c>
      <c r="G3206" t="s">
        <v>12</v>
      </c>
      <c r="H3206" t="s">
        <v>3</v>
      </c>
      <c r="I3206" t="s">
        <v>3517</v>
      </c>
      <c r="J3206" t="s">
        <v>3518</v>
      </c>
      <c r="K3206" t="s">
        <v>14</v>
      </c>
    </row>
    <row r="3207" spans="1:11" x14ac:dyDescent="0.35">
      <c r="A3207" t="s">
        <v>5213</v>
      </c>
      <c r="B3207" t="s">
        <v>3772</v>
      </c>
      <c r="C3207" t="s">
        <v>5</v>
      </c>
      <c r="D3207" t="s">
        <v>4499</v>
      </c>
      <c r="E3207" t="s">
        <v>9015</v>
      </c>
      <c r="F3207" t="s">
        <v>3601</v>
      </c>
      <c r="G3207" t="s">
        <v>13</v>
      </c>
      <c r="H3207" t="s">
        <v>2</v>
      </c>
      <c r="I3207" t="s">
        <v>3517</v>
      </c>
      <c r="J3207" t="s">
        <v>3519</v>
      </c>
      <c r="K3207" t="s">
        <v>4374</v>
      </c>
    </row>
    <row r="3208" spans="1:11" x14ac:dyDescent="0.35">
      <c r="A3208" t="s">
        <v>7899</v>
      </c>
      <c r="B3208" t="s">
        <v>4151</v>
      </c>
      <c r="C3208" t="s">
        <v>6</v>
      </c>
      <c r="D3208" t="s">
        <v>4731</v>
      </c>
      <c r="E3208" t="s">
        <v>10710</v>
      </c>
      <c r="F3208" t="s">
        <v>3711</v>
      </c>
      <c r="G3208" t="s">
        <v>10</v>
      </c>
      <c r="H3208" t="s">
        <v>3</v>
      </c>
      <c r="I3208" t="s">
        <v>3517</v>
      </c>
      <c r="J3208" t="s">
        <v>3519</v>
      </c>
      <c r="K3208" t="s">
        <v>4447</v>
      </c>
    </row>
    <row r="3209" spans="1:11" x14ac:dyDescent="0.35">
      <c r="A3209" t="s">
        <v>5132</v>
      </c>
      <c r="B3209" t="s">
        <v>3754</v>
      </c>
      <c r="C3209" t="s">
        <v>5</v>
      </c>
      <c r="D3209" t="s">
        <v>4378</v>
      </c>
      <c r="E3209" t="s">
        <v>9118</v>
      </c>
      <c r="F3209" t="s">
        <v>3628</v>
      </c>
      <c r="G3209" t="s">
        <v>13</v>
      </c>
      <c r="H3209" t="s">
        <v>1</v>
      </c>
      <c r="I3209" t="s">
        <v>3517</v>
      </c>
      <c r="J3209" t="s">
        <v>3518</v>
      </c>
      <c r="K3209" t="s">
        <v>4434</v>
      </c>
    </row>
    <row r="3210" spans="1:11" x14ac:dyDescent="0.35">
      <c r="A3210" t="s">
        <v>4958</v>
      </c>
      <c r="B3210" t="s">
        <v>3697</v>
      </c>
      <c r="C3210" t="s">
        <v>5</v>
      </c>
      <c r="D3210" t="s">
        <v>4416</v>
      </c>
      <c r="E3210" t="s">
        <v>8946</v>
      </c>
      <c r="F3210" t="s">
        <v>3698</v>
      </c>
      <c r="G3210" t="s">
        <v>14</v>
      </c>
      <c r="H3210" t="s">
        <v>1</v>
      </c>
      <c r="I3210" t="s">
        <v>3517</v>
      </c>
      <c r="J3210" t="s">
        <v>3518</v>
      </c>
      <c r="K3210" t="s">
        <v>4383</v>
      </c>
    </row>
    <row r="3211" spans="1:11" x14ac:dyDescent="0.35">
      <c r="A3211" t="s">
        <v>5482</v>
      </c>
      <c r="B3211" t="s">
        <v>3833</v>
      </c>
      <c r="C3211" t="s">
        <v>5</v>
      </c>
      <c r="D3211" t="s">
        <v>4400</v>
      </c>
      <c r="E3211" t="s">
        <v>9450</v>
      </c>
      <c r="F3211" t="s">
        <v>3785</v>
      </c>
      <c r="G3211" t="s">
        <v>12</v>
      </c>
      <c r="H3211" t="s">
        <v>2</v>
      </c>
      <c r="I3211" t="s">
        <v>3517</v>
      </c>
      <c r="J3211" t="s">
        <v>3519</v>
      </c>
      <c r="K3211" t="s">
        <v>4372</v>
      </c>
    </row>
    <row r="3212" spans="1:11" x14ac:dyDescent="0.35">
      <c r="A3212" t="s">
        <v>7203</v>
      </c>
      <c r="B3212" t="s">
        <v>4074</v>
      </c>
      <c r="C3212" t="s">
        <v>6</v>
      </c>
      <c r="D3212" t="s">
        <v>4568</v>
      </c>
      <c r="E3212" t="s">
        <v>10034</v>
      </c>
      <c r="F3212" t="s">
        <v>3564</v>
      </c>
      <c r="G3212" t="s">
        <v>16</v>
      </c>
      <c r="H3212" t="s">
        <v>1</v>
      </c>
      <c r="I3212" t="s">
        <v>3517</v>
      </c>
      <c r="J3212" t="s">
        <v>3518</v>
      </c>
      <c r="K3212" t="s">
        <v>4374</v>
      </c>
    </row>
    <row r="3213" spans="1:11" x14ac:dyDescent="0.35">
      <c r="A3213" t="s">
        <v>4745</v>
      </c>
      <c r="B3213" t="s">
        <v>971</v>
      </c>
      <c r="C3213" t="s">
        <v>5</v>
      </c>
      <c r="D3213" t="s">
        <v>4646</v>
      </c>
      <c r="E3213" t="s">
        <v>8493</v>
      </c>
      <c r="F3213" t="s">
        <v>3576</v>
      </c>
      <c r="G3213" t="s">
        <v>9</v>
      </c>
      <c r="H3213" t="s">
        <v>1</v>
      </c>
      <c r="I3213" t="s">
        <v>3517</v>
      </c>
      <c r="J3213" t="s">
        <v>3519</v>
      </c>
      <c r="K3213" t="s">
        <v>4488</v>
      </c>
    </row>
    <row r="3214" spans="1:11" x14ac:dyDescent="0.35">
      <c r="A3214" t="s">
        <v>5806</v>
      </c>
      <c r="B3214" t="s">
        <v>3889</v>
      </c>
      <c r="C3214" t="s">
        <v>5</v>
      </c>
      <c r="D3214" t="s">
        <v>4545</v>
      </c>
      <c r="E3214" t="s">
        <v>9753</v>
      </c>
      <c r="F3214" t="s">
        <v>3689</v>
      </c>
      <c r="G3214" t="s">
        <v>16</v>
      </c>
      <c r="H3214" t="s">
        <v>3</v>
      </c>
      <c r="I3214" t="s">
        <v>3517</v>
      </c>
      <c r="J3214" t="s">
        <v>3518</v>
      </c>
      <c r="K3214" t="s">
        <v>4375</v>
      </c>
    </row>
    <row r="3215" spans="1:11" x14ac:dyDescent="0.35">
      <c r="A3215" t="s">
        <v>5483</v>
      </c>
      <c r="B3215" t="s">
        <v>3834</v>
      </c>
      <c r="C3215" t="s">
        <v>5</v>
      </c>
      <c r="D3215" t="s">
        <v>4406</v>
      </c>
      <c r="E3215" t="s">
        <v>9451</v>
      </c>
      <c r="F3215" t="s">
        <v>3835</v>
      </c>
      <c r="G3215" t="s">
        <v>16</v>
      </c>
      <c r="H3215" t="s">
        <v>2</v>
      </c>
      <c r="I3215" t="s">
        <v>3517</v>
      </c>
      <c r="J3215" t="s">
        <v>3519</v>
      </c>
      <c r="K3215" t="s">
        <v>4383</v>
      </c>
    </row>
    <row r="3216" spans="1:11" x14ac:dyDescent="0.35">
      <c r="A3216" t="s">
        <v>7419</v>
      </c>
      <c r="B3216" t="s">
        <v>4101</v>
      </c>
      <c r="C3216" t="s">
        <v>6</v>
      </c>
      <c r="D3216" t="s">
        <v>4393</v>
      </c>
      <c r="E3216" t="s">
        <v>11196</v>
      </c>
      <c r="F3216" t="s">
        <v>3669</v>
      </c>
      <c r="G3216" t="s">
        <v>14</v>
      </c>
      <c r="H3216" t="s">
        <v>3</v>
      </c>
      <c r="I3216" t="s">
        <v>3517</v>
      </c>
      <c r="J3216" t="s">
        <v>3519</v>
      </c>
      <c r="K3216" t="s">
        <v>4410</v>
      </c>
    </row>
    <row r="3217" spans="1:11" x14ac:dyDescent="0.35">
      <c r="A3217" t="s">
        <v>4655</v>
      </c>
      <c r="B3217" t="s">
        <v>3540</v>
      </c>
      <c r="C3217" t="s">
        <v>5</v>
      </c>
      <c r="D3217" t="s">
        <v>4383</v>
      </c>
      <c r="E3217" t="s">
        <v>8660</v>
      </c>
      <c r="F3217" t="s">
        <v>14</v>
      </c>
      <c r="G3217" t="s">
        <v>14</v>
      </c>
      <c r="H3217" t="s">
        <v>2</v>
      </c>
      <c r="I3217" t="s">
        <v>3517</v>
      </c>
      <c r="J3217" t="s">
        <v>3519</v>
      </c>
      <c r="K3217" t="s">
        <v>4400</v>
      </c>
    </row>
    <row r="3218" spans="1:11" x14ac:dyDescent="0.35">
      <c r="A3218" t="s">
        <v>7204</v>
      </c>
      <c r="B3218" t="s">
        <v>4075</v>
      </c>
      <c r="C3218" t="s">
        <v>6</v>
      </c>
      <c r="D3218" t="s">
        <v>4471</v>
      </c>
      <c r="E3218" t="s">
        <v>11005</v>
      </c>
      <c r="F3218" t="s">
        <v>3878</v>
      </c>
      <c r="G3218" t="s">
        <v>12</v>
      </c>
      <c r="H3218" t="s">
        <v>1</v>
      </c>
      <c r="I3218" t="s">
        <v>3517</v>
      </c>
      <c r="J3218" t="s">
        <v>3518</v>
      </c>
      <c r="K3218" t="s">
        <v>4375</v>
      </c>
    </row>
    <row r="3219" spans="1:11" x14ac:dyDescent="0.35">
      <c r="A3219" t="s">
        <v>7205</v>
      </c>
      <c r="B3219" t="s">
        <v>4076</v>
      </c>
      <c r="C3219" t="s">
        <v>6</v>
      </c>
      <c r="D3219" t="s">
        <v>4374</v>
      </c>
      <c r="E3219" t="s">
        <v>11006</v>
      </c>
      <c r="F3219" t="s">
        <v>3560</v>
      </c>
      <c r="G3219" t="s">
        <v>12</v>
      </c>
      <c r="H3219" t="s">
        <v>1</v>
      </c>
      <c r="I3219" t="s">
        <v>3517</v>
      </c>
      <c r="J3219" t="s">
        <v>3519</v>
      </c>
      <c r="K3219" t="s">
        <v>4407</v>
      </c>
    </row>
    <row r="3220" spans="1:11" x14ac:dyDescent="0.35">
      <c r="A3220" t="s">
        <v>5643</v>
      </c>
      <c r="B3220" t="s">
        <v>3862</v>
      </c>
      <c r="C3220" t="s">
        <v>5</v>
      </c>
      <c r="D3220" t="s">
        <v>4462</v>
      </c>
      <c r="E3220" t="s">
        <v>9605</v>
      </c>
      <c r="F3220" t="s">
        <v>3577</v>
      </c>
      <c r="G3220" t="s">
        <v>14</v>
      </c>
      <c r="H3220" t="s">
        <v>3</v>
      </c>
      <c r="I3220" t="s">
        <v>3517</v>
      </c>
      <c r="J3220" t="s">
        <v>3519</v>
      </c>
      <c r="K3220" t="s">
        <v>4388</v>
      </c>
    </row>
    <row r="3221" spans="1:11" x14ac:dyDescent="0.35">
      <c r="A3221" t="s">
        <v>5214</v>
      </c>
      <c r="B3221" t="s">
        <v>3773</v>
      </c>
      <c r="C3221" t="s">
        <v>5</v>
      </c>
      <c r="D3221" t="s">
        <v>4601</v>
      </c>
      <c r="E3221" t="s">
        <v>9195</v>
      </c>
      <c r="F3221" t="s">
        <v>3593</v>
      </c>
      <c r="G3221" t="s">
        <v>13</v>
      </c>
      <c r="H3221" t="s">
        <v>2</v>
      </c>
      <c r="I3221" t="s">
        <v>3517</v>
      </c>
      <c r="J3221" t="s">
        <v>3519</v>
      </c>
      <c r="K3221" t="s">
        <v>4434</v>
      </c>
    </row>
    <row r="3222" spans="1:11" x14ac:dyDescent="0.35">
      <c r="A3222" t="s">
        <v>7739</v>
      </c>
      <c r="B3222" t="s">
        <v>4131</v>
      </c>
      <c r="C3222" t="s">
        <v>6</v>
      </c>
      <c r="D3222" t="s">
        <v>4593</v>
      </c>
      <c r="E3222" t="s">
        <v>11460</v>
      </c>
      <c r="F3222" t="s">
        <v>3567</v>
      </c>
      <c r="G3222" t="s">
        <v>11</v>
      </c>
      <c r="H3222" t="s">
        <v>3</v>
      </c>
      <c r="I3222" t="s">
        <v>3517</v>
      </c>
      <c r="J3222" t="s">
        <v>3518</v>
      </c>
      <c r="K3222" t="s">
        <v>4380</v>
      </c>
    </row>
    <row r="3223" spans="1:11" x14ac:dyDescent="0.35">
      <c r="A3223" t="s">
        <v>7025</v>
      </c>
      <c r="B3223" t="s">
        <v>4048</v>
      </c>
      <c r="C3223" t="s">
        <v>6</v>
      </c>
      <c r="D3223" t="s">
        <v>4515</v>
      </c>
      <c r="E3223" t="s">
        <v>10849</v>
      </c>
      <c r="F3223" t="s">
        <v>3718</v>
      </c>
      <c r="G3223" t="s">
        <v>11</v>
      </c>
      <c r="H3223" t="s">
        <v>1</v>
      </c>
      <c r="I3223" t="s">
        <v>3517</v>
      </c>
      <c r="J3223" t="s">
        <v>3519</v>
      </c>
      <c r="K3223" t="s">
        <v>4380</v>
      </c>
    </row>
    <row r="3224" spans="1:11" x14ac:dyDescent="0.35">
      <c r="A3224" t="s">
        <v>4568</v>
      </c>
      <c r="B3224" t="s">
        <v>1585</v>
      </c>
      <c r="C3224" t="s">
        <v>6</v>
      </c>
      <c r="D3224" t="s">
        <v>4434</v>
      </c>
      <c r="E3224" t="s">
        <v>11246</v>
      </c>
      <c r="F3224" t="s">
        <v>3612</v>
      </c>
      <c r="G3224" t="s">
        <v>9</v>
      </c>
      <c r="H3224" t="s">
        <v>3</v>
      </c>
      <c r="I3224" t="s">
        <v>3517</v>
      </c>
      <c r="J3224" t="s">
        <v>3518</v>
      </c>
      <c r="K3224" t="s">
        <v>4370</v>
      </c>
    </row>
    <row r="3225" spans="1:11" x14ac:dyDescent="0.35">
      <c r="A3225" t="s">
        <v>6966</v>
      </c>
      <c r="B3225" t="s">
        <v>2858</v>
      </c>
      <c r="C3225" t="s">
        <v>6</v>
      </c>
      <c r="D3225" t="s">
        <v>4508</v>
      </c>
      <c r="E3225" t="s">
        <v>10804</v>
      </c>
      <c r="F3225" t="s">
        <v>3619</v>
      </c>
      <c r="G3225" t="s">
        <v>11</v>
      </c>
      <c r="H3225" t="s">
        <v>1</v>
      </c>
      <c r="I3225" t="s">
        <v>3517</v>
      </c>
      <c r="J3225" t="s">
        <v>3518</v>
      </c>
      <c r="K3225" t="s">
        <v>4462</v>
      </c>
    </row>
    <row r="3226" spans="1:11" x14ac:dyDescent="0.35">
      <c r="A3226" t="s">
        <v>6284</v>
      </c>
      <c r="B3226" t="s">
        <v>3963</v>
      </c>
      <c r="C3226" t="s">
        <v>5</v>
      </c>
      <c r="D3226" t="s">
        <v>4613</v>
      </c>
      <c r="E3226" t="s">
        <v>8863</v>
      </c>
      <c r="F3226" t="s">
        <v>3635</v>
      </c>
      <c r="G3226" t="s">
        <v>10</v>
      </c>
      <c r="H3226" t="s">
        <v>3</v>
      </c>
      <c r="I3226" t="s">
        <v>3517</v>
      </c>
      <c r="J3226" t="s">
        <v>3519</v>
      </c>
      <c r="K3226" t="s">
        <v>4462</v>
      </c>
    </row>
    <row r="3227" spans="1:11" x14ac:dyDescent="0.35">
      <c r="A3227" t="s">
        <v>5484</v>
      </c>
      <c r="B3227" t="s">
        <v>3836</v>
      </c>
      <c r="C3227" t="s">
        <v>5</v>
      </c>
      <c r="D3227" t="s">
        <v>4404</v>
      </c>
      <c r="E3227" t="s">
        <v>9452</v>
      </c>
      <c r="F3227" t="s">
        <v>3637</v>
      </c>
      <c r="G3227" t="s">
        <v>18</v>
      </c>
      <c r="H3227" t="s">
        <v>2</v>
      </c>
      <c r="I3227" t="s">
        <v>3517</v>
      </c>
      <c r="J3227" t="s">
        <v>3518</v>
      </c>
      <c r="K3227" t="s">
        <v>4437</v>
      </c>
    </row>
    <row r="3228" spans="1:11" x14ac:dyDescent="0.35">
      <c r="A3228" t="s">
        <v>5133</v>
      </c>
      <c r="B3228" t="s">
        <v>3755</v>
      </c>
      <c r="C3228" t="s">
        <v>5</v>
      </c>
      <c r="D3228" t="s">
        <v>4407</v>
      </c>
      <c r="E3228" t="s">
        <v>8947</v>
      </c>
      <c r="F3228" t="s">
        <v>3726</v>
      </c>
      <c r="G3228" t="s">
        <v>13</v>
      </c>
      <c r="H3228" t="s">
        <v>1</v>
      </c>
      <c r="I3228" t="s">
        <v>3517</v>
      </c>
      <c r="J3228" t="s">
        <v>3518</v>
      </c>
      <c r="K3228" t="s">
        <v>4382</v>
      </c>
    </row>
    <row r="3229" spans="1:11" x14ac:dyDescent="0.35">
      <c r="A3229" t="s">
        <v>5644</v>
      </c>
      <c r="B3229" t="s">
        <v>3863</v>
      </c>
      <c r="C3229" t="s">
        <v>5</v>
      </c>
      <c r="D3229" t="s">
        <v>4499</v>
      </c>
      <c r="E3229" t="s">
        <v>9606</v>
      </c>
      <c r="F3229" t="s">
        <v>3864</v>
      </c>
      <c r="G3229" t="s">
        <v>14</v>
      </c>
      <c r="H3229" t="s">
        <v>3</v>
      </c>
      <c r="I3229" t="s">
        <v>3517</v>
      </c>
      <c r="J3229" t="s">
        <v>3519</v>
      </c>
      <c r="K3229" t="s">
        <v>4488</v>
      </c>
    </row>
    <row r="3230" spans="1:11" x14ac:dyDescent="0.35">
      <c r="A3230" t="s">
        <v>4885</v>
      </c>
      <c r="B3230" t="s">
        <v>3657</v>
      </c>
      <c r="C3230" t="s">
        <v>5</v>
      </c>
      <c r="D3230" t="s">
        <v>4410</v>
      </c>
      <c r="E3230" t="s">
        <v>8871</v>
      </c>
      <c r="F3230" t="s">
        <v>3606</v>
      </c>
      <c r="G3230" t="s">
        <v>16</v>
      </c>
      <c r="H3230" t="s">
        <v>1</v>
      </c>
      <c r="I3230" t="s">
        <v>3517</v>
      </c>
      <c r="J3230" t="s">
        <v>3518</v>
      </c>
      <c r="K3230" t="s">
        <v>4383</v>
      </c>
    </row>
    <row r="3231" spans="1:11" x14ac:dyDescent="0.35">
      <c r="A3231" t="s">
        <v>5485</v>
      </c>
      <c r="B3231" t="s">
        <v>3837</v>
      </c>
      <c r="C3231" t="s">
        <v>5</v>
      </c>
      <c r="D3231" t="s">
        <v>4545</v>
      </c>
      <c r="E3231" t="s">
        <v>9453</v>
      </c>
      <c r="F3231" t="s">
        <v>3589</v>
      </c>
      <c r="G3231" t="s">
        <v>18</v>
      </c>
      <c r="H3231" t="s">
        <v>2</v>
      </c>
      <c r="I3231" t="s">
        <v>3517</v>
      </c>
      <c r="J3231" t="s">
        <v>3518</v>
      </c>
      <c r="K3231" t="s">
        <v>4434</v>
      </c>
    </row>
    <row r="3232" spans="1:11" x14ac:dyDescent="0.35">
      <c r="A3232" t="s">
        <v>6881</v>
      </c>
      <c r="B3232" t="s">
        <v>4035</v>
      </c>
      <c r="C3232" t="s">
        <v>6</v>
      </c>
      <c r="D3232" t="s">
        <v>4513</v>
      </c>
      <c r="E3232" t="s">
        <v>10720</v>
      </c>
      <c r="F3232" t="s">
        <v>3715</v>
      </c>
      <c r="G3232" t="s">
        <v>10</v>
      </c>
      <c r="H3232" t="s">
        <v>2</v>
      </c>
      <c r="I3232" t="s">
        <v>3517</v>
      </c>
      <c r="J3232" t="s">
        <v>3518</v>
      </c>
      <c r="K3232" t="s">
        <v>4388</v>
      </c>
    </row>
    <row r="3233" spans="1:11" x14ac:dyDescent="0.35">
      <c r="A3233" t="s">
        <v>5281</v>
      </c>
      <c r="B3233" t="s">
        <v>3797</v>
      </c>
      <c r="C3233" t="s">
        <v>5</v>
      </c>
      <c r="D3233" t="s">
        <v>4447</v>
      </c>
      <c r="E3233" t="s">
        <v>9260</v>
      </c>
      <c r="F3233" t="s">
        <v>3594</v>
      </c>
      <c r="G3233" t="s">
        <v>14</v>
      </c>
      <c r="H3233" t="s">
        <v>2</v>
      </c>
      <c r="I3233" t="s">
        <v>3517</v>
      </c>
      <c r="J3233" t="s">
        <v>3519</v>
      </c>
      <c r="K3233" t="s">
        <v>4434</v>
      </c>
    </row>
    <row r="3234" spans="1:11" x14ac:dyDescent="0.35">
      <c r="A3234" t="s">
        <v>6724</v>
      </c>
      <c r="B3234" t="s">
        <v>4019</v>
      </c>
      <c r="C3234" t="s">
        <v>6</v>
      </c>
      <c r="D3234" t="s">
        <v>4517</v>
      </c>
      <c r="E3234" t="s">
        <v>10578</v>
      </c>
      <c r="F3234" t="s">
        <v>3593</v>
      </c>
      <c r="G3234" t="s">
        <v>11</v>
      </c>
      <c r="H3234" t="s">
        <v>2</v>
      </c>
      <c r="I3234" t="s">
        <v>3517</v>
      </c>
      <c r="J3234" t="s">
        <v>3518</v>
      </c>
      <c r="K3234" t="s">
        <v>4427</v>
      </c>
    </row>
    <row r="3235" spans="1:11" x14ac:dyDescent="0.35">
      <c r="A3235" t="s">
        <v>8281</v>
      </c>
      <c r="B3235" t="s">
        <v>4207</v>
      </c>
      <c r="C3235" t="s">
        <v>6</v>
      </c>
      <c r="D3235" t="s">
        <v>4427</v>
      </c>
      <c r="E3235" t="s">
        <v>11905</v>
      </c>
      <c r="F3235" t="s">
        <v>14</v>
      </c>
      <c r="G3235" t="s">
        <v>13</v>
      </c>
      <c r="H3235" t="s">
        <v>2</v>
      </c>
      <c r="I3235" t="s">
        <v>3517</v>
      </c>
      <c r="J3235" t="s">
        <v>3519</v>
      </c>
      <c r="K3235" t="s">
        <v>4374</v>
      </c>
    </row>
    <row r="3236" spans="1:11" x14ac:dyDescent="0.35">
      <c r="A3236" t="s">
        <v>8066</v>
      </c>
      <c r="B3236" t="s">
        <v>993</v>
      </c>
      <c r="C3236" t="s">
        <v>6</v>
      </c>
      <c r="D3236" t="s">
        <v>4453</v>
      </c>
      <c r="E3236" t="s">
        <v>10145</v>
      </c>
      <c r="F3236" t="s">
        <v>14</v>
      </c>
      <c r="G3236" t="s">
        <v>18</v>
      </c>
      <c r="H3236" t="s">
        <v>3</v>
      </c>
      <c r="I3236" t="s">
        <v>3517</v>
      </c>
      <c r="J3236" t="s">
        <v>3518</v>
      </c>
      <c r="K3236" t="s">
        <v>4409</v>
      </c>
    </row>
    <row r="3237" spans="1:11" x14ac:dyDescent="0.35">
      <c r="A3237" t="s">
        <v>7613</v>
      </c>
      <c r="B3237" t="s">
        <v>4119</v>
      </c>
      <c r="C3237" t="s">
        <v>6</v>
      </c>
      <c r="D3237" t="s">
        <v>4377</v>
      </c>
      <c r="E3237" t="s">
        <v>11058</v>
      </c>
      <c r="F3237" t="s">
        <v>3679</v>
      </c>
      <c r="G3237" t="s">
        <v>12</v>
      </c>
      <c r="H3237" t="s">
        <v>3</v>
      </c>
      <c r="I3237" t="s">
        <v>3517</v>
      </c>
      <c r="J3237" t="s">
        <v>3518</v>
      </c>
      <c r="K3237" t="s">
        <v>4375</v>
      </c>
    </row>
    <row r="3238" spans="1:11" x14ac:dyDescent="0.35">
      <c r="A3238" t="s">
        <v>5719</v>
      </c>
      <c r="B3238" t="s">
        <v>3875</v>
      </c>
      <c r="C3238" t="s">
        <v>5</v>
      </c>
      <c r="D3238" t="s">
        <v>4536</v>
      </c>
      <c r="E3238" t="s">
        <v>9671</v>
      </c>
      <c r="F3238" t="s">
        <v>3628</v>
      </c>
      <c r="G3238" t="s">
        <v>14</v>
      </c>
      <c r="H3238" t="s">
        <v>3</v>
      </c>
      <c r="I3238" t="s">
        <v>3517</v>
      </c>
      <c r="J3238" t="s">
        <v>3518</v>
      </c>
      <c r="K3238" t="s">
        <v>4434</v>
      </c>
    </row>
    <row r="3239" spans="1:11" x14ac:dyDescent="0.35">
      <c r="A3239" t="s">
        <v>7026</v>
      </c>
      <c r="B3239" t="s">
        <v>4049</v>
      </c>
      <c r="C3239" t="s">
        <v>6</v>
      </c>
      <c r="D3239" t="s">
        <v>4814</v>
      </c>
      <c r="E3239" t="s">
        <v>10850</v>
      </c>
      <c r="F3239" t="s">
        <v>3580</v>
      </c>
      <c r="G3239" t="s">
        <v>11</v>
      </c>
      <c r="H3239" t="s">
        <v>1</v>
      </c>
      <c r="I3239" t="s">
        <v>3517</v>
      </c>
      <c r="J3239" t="s">
        <v>3518</v>
      </c>
      <c r="K3239" t="s">
        <v>4370</v>
      </c>
    </row>
    <row r="3240" spans="1:11" x14ac:dyDescent="0.35">
      <c r="A3240" t="s">
        <v>5807</v>
      </c>
      <c r="B3240" t="s">
        <v>3890</v>
      </c>
      <c r="C3240" t="s">
        <v>5</v>
      </c>
      <c r="D3240" t="s">
        <v>4372</v>
      </c>
      <c r="E3240" t="s">
        <v>9754</v>
      </c>
      <c r="F3240" t="s">
        <v>3680</v>
      </c>
      <c r="G3240" t="s">
        <v>16</v>
      </c>
      <c r="H3240" t="s">
        <v>3</v>
      </c>
      <c r="I3240" t="s">
        <v>3517</v>
      </c>
      <c r="J3240" t="s">
        <v>3519</v>
      </c>
      <c r="K3240" t="s">
        <v>4380</v>
      </c>
    </row>
    <row r="3241" spans="1:11" x14ac:dyDescent="0.35">
      <c r="A3241" t="s">
        <v>4886</v>
      </c>
      <c r="B3241" t="s">
        <v>3658</v>
      </c>
      <c r="C3241" t="s">
        <v>5</v>
      </c>
      <c r="D3241" t="s">
        <v>4371</v>
      </c>
      <c r="E3241" t="s">
        <v>8872</v>
      </c>
      <c r="F3241" t="s">
        <v>3629</v>
      </c>
      <c r="G3241" t="s">
        <v>9</v>
      </c>
      <c r="H3241" t="s">
        <v>1</v>
      </c>
      <c r="I3241" t="s">
        <v>3517</v>
      </c>
      <c r="J3241" t="s">
        <v>3519</v>
      </c>
      <c r="K3241" t="s">
        <v>4370</v>
      </c>
    </row>
    <row r="3242" spans="1:11" x14ac:dyDescent="0.35">
      <c r="A3242" t="s">
        <v>5038</v>
      </c>
      <c r="B3242" t="s">
        <v>3724</v>
      </c>
      <c r="C3242" t="s">
        <v>5</v>
      </c>
      <c r="D3242" t="s">
        <v>4488</v>
      </c>
      <c r="E3242" t="s">
        <v>9025</v>
      </c>
      <c r="F3242" t="s">
        <v>3725</v>
      </c>
      <c r="G3242" t="s">
        <v>10</v>
      </c>
      <c r="H3242" t="s">
        <v>1</v>
      </c>
      <c r="I3242" t="s">
        <v>3517</v>
      </c>
      <c r="J3242" t="s">
        <v>3518</v>
      </c>
      <c r="K3242" t="s">
        <v>4410</v>
      </c>
    </row>
    <row r="3243" spans="1:11" x14ac:dyDescent="0.35">
      <c r="A3243" t="s">
        <v>4721</v>
      </c>
      <c r="B3243" t="s">
        <v>3555</v>
      </c>
      <c r="C3243" t="s">
        <v>5</v>
      </c>
      <c r="D3243" t="s">
        <v>4458</v>
      </c>
      <c r="E3243" t="s">
        <v>8720</v>
      </c>
      <c r="F3243" t="s">
        <v>14</v>
      </c>
      <c r="G3243" t="s">
        <v>16</v>
      </c>
      <c r="H3243" t="s">
        <v>1</v>
      </c>
      <c r="I3243" t="s">
        <v>3517</v>
      </c>
      <c r="J3243" t="s">
        <v>3519</v>
      </c>
      <c r="K3243" t="s">
        <v>4488</v>
      </c>
    </row>
    <row r="3244" spans="1:11" x14ac:dyDescent="0.35">
      <c r="A3244" t="s">
        <v>8061</v>
      </c>
      <c r="B3244" t="s">
        <v>4169</v>
      </c>
      <c r="C3244" t="s">
        <v>6</v>
      </c>
      <c r="D3244" t="s">
        <v>4371</v>
      </c>
      <c r="E3244" t="s">
        <v>11726</v>
      </c>
      <c r="F3244" t="s">
        <v>3734</v>
      </c>
      <c r="G3244" t="s">
        <v>13</v>
      </c>
      <c r="H3244" t="s">
        <v>3</v>
      </c>
      <c r="I3244" t="s">
        <v>3517</v>
      </c>
      <c r="J3244" t="s">
        <v>3518</v>
      </c>
      <c r="K3244" t="s">
        <v>4400</v>
      </c>
    </row>
    <row r="3245" spans="1:11" x14ac:dyDescent="0.35">
      <c r="A3245" t="s">
        <v>5282</v>
      </c>
      <c r="B3245" t="s">
        <v>3798</v>
      </c>
      <c r="C3245" t="s">
        <v>5</v>
      </c>
      <c r="D3245" t="s">
        <v>4625</v>
      </c>
      <c r="E3245" t="s">
        <v>9261</v>
      </c>
      <c r="F3245" t="s">
        <v>3593</v>
      </c>
      <c r="G3245" t="s">
        <v>14</v>
      </c>
      <c r="H3245" t="s">
        <v>2</v>
      </c>
      <c r="I3245" t="s">
        <v>3517</v>
      </c>
      <c r="J3245" t="s">
        <v>3518</v>
      </c>
      <c r="K3245" t="s">
        <v>4374</v>
      </c>
    </row>
    <row r="3246" spans="1:11" x14ac:dyDescent="0.35">
      <c r="A3246" t="s">
        <v>5576</v>
      </c>
      <c r="B3246" t="s">
        <v>3852</v>
      </c>
      <c r="C3246" t="s">
        <v>5</v>
      </c>
      <c r="D3246" t="s">
        <v>4377</v>
      </c>
      <c r="E3246" t="s">
        <v>9539</v>
      </c>
      <c r="F3246" t="s">
        <v>3715</v>
      </c>
      <c r="G3246" t="s">
        <v>10</v>
      </c>
      <c r="H3246" t="s">
        <v>2</v>
      </c>
      <c r="I3246" t="s">
        <v>3517</v>
      </c>
      <c r="J3246" t="s">
        <v>3518</v>
      </c>
      <c r="K3246" t="s">
        <v>4374</v>
      </c>
    </row>
    <row r="3247" spans="1:11" x14ac:dyDescent="0.35">
      <c r="A3247" t="s">
        <v>7495</v>
      </c>
      <c r="B3247" t="s">
        <v>483</v>
      </c>
      <c r="C3247" t="s">
        <v>6</v>
      </c>
      <c r="D3247" t="s">
        <v>4377</v>
      </c>
      <c r="E3247" t="s">
        <v>11260</v>
      </c>
      <c r="F3247" t="s">
        <v>3667</v>
      </c>
      <c r="G3247" t="s">
        <v>15</v>
      </c>
      <c r="H3247" t="s">
        <v>3</v>
      </c>
      <c r="I3247" t="s">
        <v>3517</v>
      </c>
      <c r="J3247" t="s">
        <v>3518</v>
      </c>
      <c r="K3247" t="s">
        <v>4388</v>
      </c>
    </row>
    <row r="3248" spans="1:11" x14ac:dyDescent="0.35">
      <c r="A3248" t="s">
        <v>7614</v>
      </c>
      <c r="B3248" t="s">
        <v>4120</v>
      </c>
      <c r="C3248" t="s">
        <v>6</v>
      </c>
      <c r="D3248" t="s">
        <v>4501</v>
      </c>
      <c r="E3248" t="s">
        <v>8885</v>
      </c>
      <c r="F3248" t="s">
        <v>3675</v>
      </c>
      <c r="G3248" t="s">
        <v>17</v>
      </c>
      <c r="H3248" t="s">
        <v>3</v>
      </c>
      <c r="I3248" t="s">
        <v>3517</v>
      </c>
      <c r="J3248" t="s">
        <v>3519</v>
      </c>
      <c r="K3248" t="s">
        <v>4382</v>
      </c>
    </row>
    <row r="3249" spans="1:11" x14ac:dyDescent="0.35">
      <c r="A3249" t="s">
        <v>5215</v>
      </c>
      <c r="B3249" t="s">
        <v>3774</v>
      </c>
      <c r="C3249" t="s">
        <v>5</v>
      </c>
      <c r="D3249" t="s">
        <v>4430</v>
      </c>
      <c r="E3249" t="s">
        <v>9196</v>
      </c>
      <c r="F3249" t="s">
        <v>3696</v>
      </c>
      <c r="G3249" t="s">
        <v>13</v>
      </c>
      <c r="H3249" t="s">
        <v>2</v>
      </c>
      <c r="I3249" t="s">
        <v>3517</v>
      </c>
      <c r="J3249" t="s">
        <v>3518</v>
      </c>
      <c r="K3249" t="s">
        <v>4375</v>
      </c>
    </row>
    <row r="3250" spans="1:11" x14ac:dyDescent="0.35">
      <c r="A3250" t="s">
        <v>7900</v>
      </c>
      <c r="B3250" t="s">
        <v>4152</v>
      </c>
      <c r="C3250" t="s">
        <v>6</v>
      </c>
      <c r="D3250" t="s">
        <v>4501</v>
      </c>
      <c r="E3250" t="s">
        <v>11598</v>
      </c>
      <c r="F3250" t="s">
        <v>3577</v>
      </c>
      <c r="G3250" t="s">
        <v>10</v>
      </c>
      <c r="H3250" t="s">
        <v>3</v>
      </c>
      <c r="I3250" t="s">
        <v>3517</v>
      </c>
      <c r="J3250" t="s">
        <v>3519</v>
      </c>
      <c r="K3250" t="s">
        <v>4462</v>
      </c>
    </row>
    <row r="3251" spans="1:11" x14ac:dyDescent="0.35">
      <c r="A3251" t="s">
        <v>6882</v>
      </c>
      <c r="B3251" t="s">
        <v>4036</v>
      </c>
      <c r="C3251" t="s">
        <v>6</v>
      </c>
      <c r="D3251" t="s">
        <v>4501</v>
      </c>
      <c r="E3251" t="s">
        <v>10721</v>
      </c>
      <c r="F3251" t="s">
        <v>3589</v>
      </c>
      <c r="G3251" t="s">
        <v>10</v>
      </c>
      <c r="H3251" t="s">
        <v>2</v>
      </c>
      <c r="I3251" t="s">
        <v>3517</v>
      </c>
      <c r="J3251" t="s">
        <v>3518</v>
      </c>
      <c r="K3251" t="s">
        <v>4409</v>
      </c>
    </row>
    <row r="3252" spans="1:11" x14ac:dyDescent="0.35">
      <c r="A3252" t="s">
        <v>6652</v>
      </c>
      <c r="B3252" t="s">
        <v>4008</v>
      </c>
      <c r="C3252" t="s">
        <v>6</v>
      </c>
      <c r="D3252" t="s">
        <v>4545</v>
      </c>
      <c r="E3252" t="s">
        <v>10514</v>
      </c>
      <c r="F3252" t="s">
        <v>3598</v>
      </c>
      <c r="G3252" t="s">
        <v>15</v>
      </c>
      <c r="H3252" t="s">
        <v>2</v>
      </c>
      <c r="I3252" t="s">
        <v>3517</v>
      </c>
      <c r="J3252" t="s">
        <v>3519</v>
      </c>
      <c r="K3252" t="s">
        <v>4375</v>
      </c>
    </row>
    <row r="3253" spans="1:11" x14ac:dyDescent="0.35">
      <c r="A3253" t="s">
        <v>5283</v>
      </c>
      <c r="B3253" t="s">
        <v>3799</v>
      </c>
      <c r="C3253" t="s">
        <v>5</v>
      </c>
      <c r="D3253" t="s">
        <v>4536</v>
      </c>
      <c r="E3253" t="s">
        <v>9262</v>
      </c>
      <c r="F3253" t="s">
        <v>3725</v>
      </c>
      <c r="G3253" t="s">
        <v>14</v>
      </c>
      <c r="H3253" t="s">
        <v>2</v>
      </c>
      <c r="I3253" t="s">
        <v>3517</v>
      </c>
      <c r="J3253" t="s">
        <v>3518</v>
      </c>
      <c r="K3253" t="s">
        <v>4383</v>
      </c>
    </row>
    <row r="3254" spans="1:11" x14ac:dyDescent="0.35">
      <c r="A3254" t="s">
        <v>7980</v>
      </c>
      <c r="B3254" t="s">
        <v>4160</v>
      </c>
      <c r="C3254" t="s">
        <v>6</v>
      </c>
      <c r="D3254" t="s">
        <v>4481</v>
      </c>
      <c r="E3254" t="s">
        <v>11663</v>
      </c>
      <c r="F3254" t="s">
        <v>3572</v>
      </c>
      <c r="G3254" t="s">
        <v>13</v>
      </c>
      <c r="H3254" t="s">
        <v>3</v>
      </c>
      <c r="I3254" t="s">
        <v>3517</v>
      </c>
      <c r="J3254" t="s">
        <v>3519</v>
      </c>
      <c r="K3254" t="s">
        <v>4374</v>
      </c>
    </row>
    <row r="3255" spans="1:11" x14ac:dyDescent="0.35">
      <c r="A3255" t="s">
        <v>7981</v>
      </c>
      <c r="B3255" t="s">
        <v>4161</v>
      </c>
      <c r="C3255" t="s">
        <v>6</v>
      </c>
      <c r="D3255" t="s">
        <v>4671</v>
      </c>
      <c r="E3255" t="s">
        <v>11664</v>
      </c>
      <c r="F3255" t="s">
        <v>3728</v>
      </c>
      <c r="G3255" t="s">
        <v>13</v>
      </c>
      <c r="H3255" t="s">
        <v>3</v>
      </c>
      <c r="I3255" t="s">
        <v>3517</v>
      </c>
      <c r="J3255" t="s">
        <v>3519</v>
      </c>
      <c r="K3255" t="s">
        <v>4383</v>
      </c>
    </row>
    <row r="3256" spans="1:11" x14ac:dyDescent="0.35">
      <c r="A3256" t="s">
        <v>4722</v>
      </c>
      <c r="B3256" t="s">
        <v>3556</v>
      </c>
      <c r="C3256" t="s">
        <v>5</v>
      </c>
      <c r="D3256" t="s">
        <v>4551</v>
      </c>
      <c r="E3256" t="s">
        <v>8721</v>
      </c>
      <c r="F3256" t="s">
        <v>14</v>
      </c>
      <c r="G3256" t="s">
        <v>15</v>
      </c>
      <c r="H3256" t="s">
        <v>1</v>
      </c>
      <c r="I3256" t="s">
        <v>3517</v>
      </c>
      <c r="J3256" t="s">
        <v>3519</v>
      </c>
      <c r="K3256" t="s">
        <v>4380</v>
      </c>
    </row>
    <row r="3257" spans="1:11" x14ac:dyDescent="0.35">
      <c r="A3257" t="s">
        <v>4723</v>
      </c>
      <c r="B3257" t="s">
        <v>3557</v>
      </c>
      <c r="C3257" t="s">
        <v>5</v>
      </c>
      <c r="D3257" t="s">
        <v>4532</v>
      </c>
      <c r="E3257" t="s">
        <v>8722</v>
      </c>
      <c r="F3257" t="s">
        <v>14</v>
      </c>
      <c r="G3257" t="s">
        <v>14</v>
      </c>
      <c r="H3257" t="s">
        <v>1</v>
      </c>
      <c r="I3257" t="s">
        <v>3517</v>
      </c>
      <c r="J3257" t="s">
        <v>3519</v>
      </c>
      <c r="K3257" t="s">
        <v>4375</v>
      </c>
    </row>
    <row r="3258" spans="1:11" x14ac:dyDescent="0.35">
      <c r="A3258" t="s">
        <v>7908</v>
      </c>
      <c r="B3258" t="s">
        <v>634</v>
      </c>
      <c r="C3258" t="s">
        <v>6</v>
      </c>
      <c r="D3258" t="s">
        <v>4632</v>
      </c>
      <c r="E3258" t="s">
        <v>11606</v>
      </c>
      <c r="F3258" t="s">
        <v>3587</v>
      </c>
      <c r="G3258" t="s">
        <v>13</v>
      </c>
      <c r="H3258" t="s">
        <v>3</v>
      </c>
      <c r="I3258" t="s">
        <v>3517</v>
      </c>
      <c r="J3258" t="s">
        <v>3519</v>
      </c>
      <c r="K3258" t="s">
        <v>4382</v>
      </c>
    </row>
    <row r="3259" spans="1:11" x14ac:dyDescent="0.35">
      <c r="A3259" t="s">
        <v>4656</v>
      </c>
      <c r="B3259" t="s">
        <v>3541</v>
      </c>
      <c r="C3259" t="s">
        <v>5</v>
      </c>
      <c r="D3259" t="s">
        <v>4650</v>
      </c>
      <c r="E3259" t="s">
        <v>8661</v>
      </c>
      <c r="F3259" t="s">
        <v>14</v>
      </c>
      <c r="G3259" t="s">
        <v>10</v>
      </c>
      <c r="H3259" t="s">
        <v>2</v>
      </c>
      <c r="I3259" t="s">
        <v>3517</v>
      </c>
      <c r="J3259" t="s">
        <v>3518</v>
      </c>
      <c r="K3259" t="s">
        <v>4370</v>
      </c>
    </row>
    <row r="3260" spans="1:11" hidden="1" x14ac:dyDescent="0.35">
      <c r="A3260" t="s">
        <v>8453</v>
      </c>
      <c r="B3260" t="s">
        <v>8454</v>
      </c>
      <c r="C3260" t="s">
        <v>7</v>
      </c>
      <c r="D3260" t="s">
        <v>4393</v>
      </c>
      <c r="E3260" t="s">
        <v>14</v>
      </c>
      <c r="F3260" t="s">
        <v>14</v>
      </c>
      <c r="G3260" t="s">
        <v>12</v>
      </c>
      <c r="H3260" t="s">
        <v>2</v>
      </c>
      <c r="I3260" t="s">
        <v>3517</v>
      </c>
      <c r="J3260" t="s">
        <v>3519</v>
      </c>
      <c r="K3260" t="s">
        <v>14</v>
      </c>
    </row>
    <row r="3261" spans="1:11" x14ac:dyDescent="0.35">
      <c r="A3261" t="s">
        <v>7816</v>
      </c>
      <c r="B3261" t="s">
        <v>4141</v>
      </c>
      <c r="C3261" t="s">
        <v>6</v>
      </c>
      <c r="D3261" t="s">
        <v>4712</v>
      </c>
      <c r="E3261" t="s">
        <v>11526</v>
      </c>
      <c r="F3261" t="s">
        <v>3563</v>
      </c>
      <c r="G3261" t="s">
        <v>10</v>
      </c>
      <c r="H3261" t="s">
        <v>3</v>
      </c>
      <c r="I3261" t="s">
        <v>3517</v>
      </c>
      <c r="J3261" t="s">
        <v>3518</v>
      </c>
      <c r="K3261" t="s">
        <v>4372</v>
      </c>
    </row>
    <row r="3262" spans="1:11" x14ac:dyDescent="0.35">
      <c r="A3262" t="s">
        <v>4657</v>
      </c>
      <c r="B3262" t="s">
        <v>3542</v>
      </c>
      <c r="C3262" t="s">
        <v>5</v>
      </c>
      <c r="D3262" t="s">
        <v>4511</v>
      </c>
      <c r="E3262" t="s">
        <v>8662</v>
      </c>
      <c r="F3262" t="s">
        <v>14</v>
      </c>
      <c r="G3262" t="s">
        <v>14</v>
      </c>
      <c r="H3262" t="s">
        <v>2</v>
      </c>
      <c r="I3262" t="s">
        <v>3517</v>
      </c>
      <c r="J3262" t="s">
        <v>3519</v>
      </c>
      <c r="K3262" t="s">
        <v>4375</v>
      </c>
    </row>
    <row r="3263" spans="1:11" x14ac:dyDescent="0.35">
      <c r="A3263" t="s">
        <v>6461</v>
      </c>
      <c r="B3263" t="s">
        <v>3988</v>
      </c>
      <c r="C3263" t="s">
        <v>5</v>
      </c>
      <c r="D3263" t="s">
        <v>4377</v>
      </c>
      <c r="E3263" t="s">
        <v>10349</v>
      </c>
      <c r="F3263" t="s">
        <v>3665</v>
      </c>
      <c r="G3263" t="s">
        <v>13</v>
      </c>
      <c r="H3263" t="s">
        <v>3</v>
      </c>
      <c r="I3263" t="s">
        <v>3517</v>
      </c>
      <c r="J3263" t="s">
        <v>3519</v>
      </c>
      <c r="K3263" t="s">
        <v>4409</v>
      </c>
    </row>
    <row r="3264" spans="1:11" hidden="1" x14ac:dyDescent="0.35">
      <c r="A3264" t="s">
        <v>8455</v>
      </c>
      <c r="B3264" t="s">
        <v>8456</v>
      </c>
      <c r="C3264" t="s">
        <v>7</v>
      </c>
      <c r="D3264" t="s">
        <v>4545</v>
      </c>
      <c r="E3264" t="s">
        <v>14</v>
      </c>
      <c r="F3264" t="s">
        <v>14</v>
      </c>
      <c r="G3264" t="s">
        <v>12</v>
      </c>
      <c r="H3264" t="s">
        <v>2</v>
      </c>
      <c r="I3264" t="s">
        <v>3517</v>
      </c>
      <c r="J3264" t="s">
        <v>3519</v>
      </c>
      <c r="K3264" t="s">
        <v>14</v>
      </c>
    </row>
    <row r="3265" spans="1:11" x14ac:dyDescent="0.35">
      <c r="A3265" t="s">
        <v>6958</v>
      </c>
      <c r="B3265" t="s">
        <v>4041</v>
      </c>
      <c r="C3265" t="s">
        <v>6</v>
      </c>
      <c r="D3265" t="s">
        <v>4419</v>
      </c>
      <c r="E3265" t="s">
        <v>10795</v>
      </c>
      <c r="F3265" t="s">
        <v>3706</v>
      </c>
      <c r="G3265" t="s">
        <v>10</v>
      </c>
      <c r="H3265" t="s">
        <v>1</v>
      </c>
      <c r="I3265" t="s">
        <v>3517</v>
      </c>
      <c r="J3265" t="s">
        <v>3519</v>
      </c>
      <c r="K3265" t="s">
        <v>4409</v>
      </c>
    </row>
    <row r="3266" spans="1:11" x14ac:dyDescent="0.35">
      <c r="A3266" t="s">
        <v>7615</v>
      </c>
      <c r="B3266" t="s">
        <v>4121</v>
      </c>
      <c r="C3266" t="s">
        <v>6</v>
      </c>
      <c r="D3266" t="s">
        <v>4536</v>
      </c>
      <c r="E3266" t="s">
        <v>11354</v>
      </c>
      <c r="F3266" t="s">
        <v>3577</v>
      </c>
      <c r="G3266" t="s">
        <v>15</v>
      </c>
      <c r="H3266" t="s">
        <v>3</v>
      </c>
      <c r="I3266" t="s">
        <v>3517</v>
      </c>
      <c r="J3266" t="s">
        <v>3518</v>
      </c>
      <c r="K3266" t="s">
        <v>4437</v>
      </c>
    </row>
    <row r="3267" spans="1:11" x14ac:dyDescent="0.35">
      <c r="A3267" t="s">
        <v>5577</v>
      </c>
      <c r="B3267" t="s">
        <v>3853</v>
      </c>
      <c r="C3267" t="s">
        <v>5</v>
      </c>
      <c r="D3267" t="s">
        <v>4817</v>
      </c>
      <c r="E3267" t="s">
        <v>9489</v>
      </c>
      <c r="F3267" t="s">
        <v>3572</v>
      </c>
      <c r="G3267" t="s">
        <v>10</v>
      </c>
      <c r="H3267" t="s">
        <v>2</v>
      </c>
      <c r="I3267" t="s">
        <v>3517</v>
      </c>
      <c r="J3267" t="s">
        <v>3519</v>
      </c>
      <c r="K3267" t="s">
        <v>4382</v>
      </c>
    </row>
    <row r="3268" spans="1:11" x14ac:dyDescent="0.35">
      <c r="A3268" t="s">
        <v>8282</v>
      </c>
      <c r="B3268" t="s">
        <v>4208</v>
      </c>
      <c r="C3268" t="s">
        <v>6</v>
      </c>
      <c r="D3268" t="s">
        <v>4443</v>
      </c>
      <c r="E3268" t="s">
        <v>10143</v>
      </c>
      <c r="F3268" t="s">
        <v>14</v>
      </c>
      <c r="G3268" t="s">
        <v>13</v>
      </c>
      <c r="H3268" t="s">
        <v>1</v>
      </c>
      <c r="I3268" t="s">
        <v>3517</v>
      </c>
      <c r="J3268" t="s">
        <v>3518</v>
      </c>
      <c r="K3268" t="s">
        <v>4410</v>
      </c>
    </row>
    <row r="3269" spans="1:11" x14ac:dyDescent="0.35">
      <c r="A3269" t="s">
        <v>5295</v>
      </c>
      <c r="B3269" t="s">
        <v>2808</v>
      </c>
      <c r="C3269" t="s">
        <v>5</v>
      </c>
      <c r="D3269" t="s">
        <v>4471</v>
      </c>
      <c r="E3269" t="s">
        <v>9274</v>
      </c>
      <c r="F3269" t="s">
        <v>3562</v>
      </c>
      <c r="G3269" t="s">
        <v>11</v>
      </c>
      <c r="H3269" t="s">
        <v>2</v>
      </c>
      <c r="I3269" t="s">
        <v>3517</v>
      </c>
      <c r="J3269" t="s">
        <v>3519</v>
      </c>
      <c r="K3269" t="s">
        <v>4409</v>
      </c>
    </row>
    <row r="3270" spans="1:11" x14ac:dyDescent="0.35">
      <c r="A3270" t="s">
        <v>5808</v>
      </c>
      <c r="B3270" t="s">
        <v>3891</v>
      </c>
      <c r="C3270" t="s">
        <v>5</v>
      </c>
      <c r="D3270" t="s">
        <v>4382</v>
      </c>
      <c r="E3270" t="s">
        <v>9755</v>
      </c>
      <c r="F3270" t="s">
        <v>3606</v>
      </c>
      <c r="G3270" t="s">
        <v>16</v>
      </c>
      <c r="H3270" t="s">
        <v>3</v>
      </c>
      <c r="I3270" t="s">
        <v>3517</v>
      </c>
      <c r="J3270" t="s">
        <v>3518</v>
      </c>
      <c r="K3270" t="s">
        <v>4382</v>
      </c>
    </row>
    <row r="3271" spans="1:11" x14ac:dyDescent="0.35">
      <c r="A3271" t="s">
        <v>6462</v>
      </c>
      <c r="B3271" t="s">
        <v>3989</v>
      </c>
      <c r="C3271" t="s">
        <v>5</v>
      </c>
      <c r="D3271" t="s">
        <v>4521</v>
      </c>
      <c r="E3271" t="s">
        <v>10350</v>
      </c>
      <c r="F3271" t="s">
        <v>3594</v>
      </c>
      <c r="G3271" t="s">
        <v>13</v>
      </c>
      <c r="H3271" t="s">
        <v>3</v>
      </c>
      <c r="I3271" t="s">
        <v>3517</v>
      </c>
      <c r="J3271" t="s">
        <v>3519</v>
      </c>
      <c r="K3271" t="s">
        <v>4372</v>
      </c>
    </row>
    <row r="3272" spans="1:11" x14ac:dyDescent="0.35">
      <c r="A3272" t="s">
        <v>6463</v>
      </c>
      <c r="B3272" t="s">
        <v>3990</v>
      </c>
      <c r="C3272" t="s">
        <v>5</v>
      </c>
      <c r="D3272" t="s">
        <v>4469</v>
      </c>
      <c r="E3272" t="s">
        <v>10351</v>
      </c>
      <c r="F3272" t="s">
        <v>3717</v>
      </c>
      <c r="G3272" t="s">
        <v>13</v>
      </c>
      <c r="H3272" t="s">
        <v>3</v>
      </c>
      <c r="I3272" t="s">
        <v>3517</v>
      </c>
      <c r="J3272" t="s">
        <v>3518</v>
      </c>
      <c r="K3272" t="s">
        <v>4437</v>
      </c>
    </row>
    <row r="3273" spans="1:11" x14ac:dyDescent="0.35">
      <c r="A3273" t="s">
        <v>6959</v>
      </c>
      <c r="B3273" t="s">
        <v>4042</v>
      </c>
      <c r="C3273" t="s">
        <v>6</v>
      </c>
      <c r="D3273" t="s">
        <v>4393</v>
      </c>
      <c r="E3273" t="s">
        <v>10796</v>
      </c>
      <c r="F3273" t="s">
        <v>3841</v>
      </c>
      <c r="G3273" t="s">
        <v>10</v>
      </c>
      <c r="H3273" t="s">
        <v>1</v>
      </c>
      <c r="I3273" t="s">
        <v>3517</v>
      </c>
      <c r="J3273" t="s">
        <v>3518</v>
      </c>
      <c r="K3273" t="s">
        <v>4407</v>
      </c>
    </row>
    <row r="3274" spans="1:11" x14ac:dyDescent="0.35">
      <c r="A3274" t="s">
        <v>7206</v>
      </c>
      <c r="B3274" t="s">
        <v>4077</v>
      </c>
      <c r="C3274" t="s">
        <v>6</v>
      </c>
      <c r="D3274" t="s">
        <v>4495</v>
      </c>
      <c r="E3274" t="s">
        <v>11007</v>
      </c>
      <c r="F3274" t="s">
        <v>3737</v>
      </c>
      <c r="G3274" t="s">
        <v>12</v>
      </c>
      <c r="H3274" t="s">
        <v>1</v>
      </c>
      <c r="I3274" t="s">
        <v>3517</v>
      </c>
      <c r="J3274" t="s">
        <v>3518</v>
      </c>
      <c r="K3274" t="s">
        <v>4462</v>
      </c>
    </row>
    <row r="3275" spans="1:11" x14ac:dyDescent="0.35">
      <c r="A3275" t="s">
        <v>8283</v>
      </c>
      <c r="B3275" t="s">
        <v>4209</v>
      </c>
      <c r="C3275" t="s">
        <v>6</v>
      </c>
      <c r="D3275" t="s">
        <v>4688</v>
      </c>
      <c r="E3275" t="s">
        <v>11906</v>
      </c>
      <c r="F3275" t="s">
        <v>14</v>
      </c>
      <c r="G3275" t="s">
        <v>16</v>
      </c>
      <c r="H3275" t="s">
        <v>2</v>
      </c>
      <c r="I3275" t="s">
        <v>3517</v>
      </c>
      <c r="J3275" t="s">
        <v>3518</v>
      </c>
      <c r="K3275" t="s">
        <v>4383</v>
      </c>
    </row>
    <row r="3276" spans="1:11" x14ac:dyDescent="0.35">
      <c r="A3276" t="s">
        <v>8284</v>
      </c>
      <c r="B3276" t="s">
        <v>4210</v>
      </c>
      <c r="C3276" t="s">
        <v>6</v>
      </c>
      <c r="D3276" t="s">
        <v>4712</v>
      </c>
      <c r="E3276" t="s">
        <v>11907</v>
      </c>
      <c r="F3276" t="s">
        <v>14</v>
      </c>
      <c r="G3276" t="s">
        <v>16</v>
      </c>
      <c r="H3276" t="s">
        <v>2</v>
      </c>
      <c r="I3276" t="s">
        <v>3517</v>
      </c>
      <c r="J3276" t="s">
        <v>3519</v>
      </c>
      <c r="K3276" t="s">
        <v>4375</v>
      </c>
    </row>
    <row r="3277" spans="1:11" x14ac:dyDescent="0.35">
      <c r="A3277" t="s">
        <v>5720</v>
      </c>
      <c r="B3277" t="s">
        <v>3876</v>
      </c>
      <c r="C3277" t="s">
        <v>5</v>
      </c>
      <c r="D3277" t="s">
        <v>4576</v>
      </c>
      <c r="E3277" t="s">
        <v>9672</v>
      </c>
      <c r="F3277" t="s">
        <v>3635</v>
      </c>
      <c r="G3277" t="s">
        <v>14</v>
      </c>
      <c r="H3277" t="s">
        <v>3</v>
      </c>
      <c r="I3277" t="s">
        <v>3517</v>
      </c>
      <c r="J3277" t="s">
        <v>3518</v>
      </c>
      <c r="K3277" t="s">
        <v>4437</v>
      </c>
    </row>
    <row r="3278" spans="1:11" x14ac:dyDescent="0.35">
      <c r="A3278" t="s">
        <v>7740</v>
      </c>
      <c r="B3278" t="s">
        <v>4132</v>
      </c>
      <c r="C3278" t="s">
        <v>6</v>
      </c>
      <c r="D3278" t="s">
        <v>4555</v>
      </c>
      <c r="E3278" t="s">
        <v>11461</v>
      </c>
      <c r="F3278" t="s">
        <v>3618</v>
      </c>
      <c r="G3278" t="s">
        <v>11</v>
      </c>
      <c r="H3278" t="s">
        <v>3</v>
      </c>
      <c r="I3278" t="s">
        <v>3517</v>
      </c>
      <c r="J3278" t="s">
        <v>3518</v>
      </c>
      <c r="K3278" t="s">
        <v>4388</v>
      </c>
    </row>
    <row r="3279" spans="1:11" x14ac:dyDescent="0.35">
      <c r="A3279" t="s">
        <v>6653</v>
      </c>
      <c r="B3279" t="s">
        <v>4009</v>
      </c>
      <c r="C3279" t="s">
        <v>6</v>
      </c>
      <c r="D3279" t="s">
        <v>4481</v>
      </c>
      <c r="E3279" t="s">
        <v>10515</v>
      </c>
      <c r="F3279" t="s">
        <v>3608</v>
      </c>
      <c r="G3279" t="s">
        <v>13</v>
      </c>
      <c r="H3279" t="s">
        <v>2</v>
      </c>
      <c r="I3279" t="s">
        <v>3517</v>
      </c>
      <c r="J3279" t="s">
        <v>3519</v>
      </c>
      <c r="K3279" t="s">
        <v>4427</v>
      </c>
    </row>
    <row r="3280" spans="1:11" x14ac:dyDescent="0.35">
      <c r="A3280" t="s">
        <v>6486</v>
      </c>
      <c r="B3280" t="s">
        <v>2645</v>
      </c>
      <c r="C3280" t="s">
        <v>6</v>
      </c>
      <c r="D3280" t="s">
        <v>4495</v>
      </c>
      <c r="E3280" t="s">
        <v>10375</v>
      </c>
      <c r="F3280" t="s">
        <v>3607</v>
      </c>
      <c r="G3280" t="s">
        <v>16</v>
      </c>
      <c r="H3280" t="s">
        <v>2</v>
      </c>
      <c r="I3280" t="s">
        <v>3517</v>
      </c>
      <c r="J3280" t="s">
        <v>3519</v>
      </c>
      <c r="K3280" t="s">
        <v>4382</v>
      </c>
    </row>
    <row r="3281" spans="1:11" x14ac:dyDescent="0.35">
      <c r="A3281" t="s">
        <v>6883</v>
      </c>
      <c r="B3281" t="s">
        <v>4037</v>
      </c>
      <c r="C3281" t="s">
        <v>6</v>
      </c>
      <c r="D3281" t="s">
        <v>4545</v>
      </c>
      <c r="E3281" t="s">
        <v>8976</v>
      </c>
      <c r="F3281" t="s">
        <v>3707</v>
      </c>
      <c r="G3281" t="s">
        <v>10</v>
      </c>
      <c r="H3281" t="s">
        <v>2</v>
      </c>
      <c r="I3281" t="s">
        <v>3517</v>
      </c>
      <c r="J3281" t="s">
        <v>3519</v>
      </c>
      <c r="K3281" t="s">
        <v>4437</v>
      </c>
    </row>
    <row r="3282" spans="1:11" x14ac:dyDescent="0.35">
      <c r="A3282" t="s">
        <v>7091</v>
      </c>
      <c r="B3282" t="s">
        <v>4058</v>
      </c>
      <c r="C3282" t="s">
        <v>6</v>
      </c>
      <c r="D3282" t="s">
        <v>4568</v>
      </c>
      <c r="E3282" t="s">
        <v>9885</v>
      </c>
      <c r="F3282" t="s">
        <v>3592</v>
      </c>
      <c r="G3282" t="s">
        <v>14</v>
      </c>
      <c r="H3282" t="s">
        <v>1</v>
      </c>
      <c r="I3282" t="s">
        <v>3517</v>
      </c>
      <c r="J3282" t="s">
        <v>3519</v>
      </c>
      <c r="K3282" t="s">
        <v>4382</v>
      </c>
    </row>
    <row r="3283" spans="1:11" x14ac:dyDescent="0.35">
      <c r="A3283" t="s">
        <v>4724</v>
      </c>
      <c r="B3283" t="s">
        <v>3558</v>
      </c>
      <c r="C3283" t="s">
        <v>5</v>
      </c>
      <c r="D3283" t="s">
        <v>4402</v>
      </c>
      <c r="E3283" t="s">
        <v>8723</v>
      </c>
      <c r="F3283" t="s">
        <v>14</v>
      </c>
      <c r="G3283" t="s">
        <v>13</v>
      </c>
      <c r="H3283" t="s">
        <v>1</v>
      </c>
      <c r="I3283" t="s">
        <v>3517</v>
      </c>
      <c r="J3283" t="s">
        <v>3518</v>
      </c>
      <c r="K3283" t="s">
        <v>4375</v>
      </c>
    </row>
    <row r="3284" spans="1:11" x14ac:dyDescent="0.35">
      <c r="A3284" t="s">
        <v>4887</v>
      </c>
      <c r="B3284" t="s">
        <v>3659</v>
      </c>
      <c r="C3284" t="s">
        <v>5</v>
      </c>
      <c r="D3284" t="s">
        <v>4371</v>
      </c>
      <c r="E3284" t="s">
        <v>8873</v>
      </c>
      <c r="F3284" t="s">
        <v>3576</v>
      </c>
      <c r="G3284" t="s">
        <v>11</v>
      </c>
      <c r="H3284" t="s">
        <v>1</v>
      </c>
      <c r="I3284" t="s">
        <v>3517</v>
      </c>
      <c r="J3284" t="s">
        <v>3519</v>
      </c>
      <c r="K3284" t="s">
        <v>4407</v>
      </c>
    </row>
    <row r="3285" spans="1:11" x14ac:dyDescent="0.35">
      <c r="A3285" t="s">
        <v>6884</v>
      </c>
      <c r="B3285" t="s">
        <v>4038</v>
      </c>
      <c r="C3285" t="s">
        <v>6</v>
      </c>
      <c r="D3285" t="s">
        <v>4591</v>
      </c>
      <c r="E3285" t="s">
        <v>10722</v>
      </c>
      <c r="F3285" t="s">
        <v>3938</v>
      </c>
      <c r="G3285" t="s">
        <v>10</v>
      </c>
      <c r="H3285" t="s">
        <v>2</v>
      </c>
      <c r="I3285" t="s">
        <v>3517</v>
      </c>
      <c r="J3285" t="s">
        <v>3518</v>
      </c>
      <c r="K3285" t="s">
        <v>4407</v>
      </c>
    </row>
    <row r="3286" spans="1:11" x14ac:dyDescent="0.35">
      <c r="A3286" t="s">
        <v>5966</v>
      </c>
      <c r="B3286" t="s">
        <v>3917</v>
      </c>
      <c r="C3286" t="s">
        <v>5</v>
      </c>
      <c r="D3286" t="s">
        <v>4513</v>
      </c>
      <c r="E3286" t="s">
        <v>9899</v>
      </c>
      <c r="F3286" t="s">
        <v>3611</v>
      </c>
      <c r="G3286" t="s">
        <v>18</v>
      </c>
      <c r="H3286" t="s">
        <v>3</v>
      </c>
      <c r="I3286" t="s">
        <v>3517</v>
      </c>
      <c r="J3286" t="s">
        <v>3519</v>
      </c>
      <c r="K3286" t="s">
        <v>4383</v>
      </c>
    </row>
    <row r="3287" spans="1:11" x14ac:dyDescent="0.35">
      <c r="A3287" t="s">
        <v>7481</v>
      </c>
      <c r="B3287" t="s">
        <v>4110</v>
      </c>
      <c r="C3287" t="s">
        <v>6</v>
      </c>
      <c r="D3287" t="s">
        <v>4464</v>
      </c>
      <c r="E3287" t="s">
        <v>11244</v>
      </c>
      <c r="F3287" t="s">
        <v>3816</v>
      </c>
      <c r="G3287" t="s">
        <v>16</v>
      </c>
      <c r="H3287" t="s">
        <v>3</v>
      </c>
      <c r="I3287" t="s">
        <v>3517</v>
      </c>
      <c r="J3287" t="s">
        <v>3519</v>
      </c>
      <c r="K3287" t="s">
        <v>4437</v>
      </c>
    </row>
    <row r="3288" spans="1:11" x14ac:dyDescent="0.35">
      <c r="A3288" t="s">
        <v>5284</v>
      </c>
      <c r="B3288" t="s">
        <v>3800</v>
      </c>
      <c r="C3288" t="s">
        <v>5</v>
      </c>
      <c r="D3288" t="s">
        <v>4400</v>
      </c>
      <c r="E3288" t="s">
        <v>9263</v>
      </c>
      <c r="F3288" t="s">
        <v>3560</v>
      </c>
      <c r="G3288" t="s">
        <v>14</v>
      </c>
      <c r="H3288" t="s">
        <v>2</v>
      </c>
      <c r="I3288" t="s">
        <v>3517</v>
      </c>
      <c r="J3288" t="s">
        <v>3519</v>
      </c>
      <c r="K3288" t="s">
        <v>4390</v>
      </c>
    </row>
    <row r="3289" spans="1:11" x14ac:dyDescent="0.35">
      <c r="A3289" t="s">
        <v>6960</v>
      </c>
      <c r="B3289" t="s">
        <v>4043</v>
      </c>
      <c r="C3289" t="s">
        <v>6</v>
      </c>
      <c r="D3289" t="s">
        <v>4447</v>
      </c>
      <c r="E3289" t="s">
        <v>10797</v>
      </c>
      <c r="F3289" t="s">
        <v>3711</v>
      </c>
      <c r="G3289" t="s">
        <v>10</v>
      </c>
      <c r="H3289" t="s">
        <v>1</v>
      </c>
      <c r="I3289" t="s">
        <v>3517</v>
      </c>
      <c r="J3289" t="s">
        <v>3519</v>
      </c>
      <c r="K3289" t="s">
        <v>4409</v>
      </c>
    </row>
    <row r="3290" spans="1:11" x14ac:dyDescent="0.35">
      <c r="A3290" t="s">
        <v>8176</v>
      </c>
      <c r="B3290" t="s">
        <v>4190</v>
      </c>
      <c r="C3290" t="s">
        <v>6</v>
      </c>
      <c r="D3290" t="s">
        <v>4740</v>
      </c>
      <c r="E3290" t="s">
        <v>11816</v>
      </c>
      <c r="F3290" t="s">
        <v>14</v>
      </c>
      <c r="G3290" t="s">
        <v>14</v>
      </c>
      <c r="H3290" t="s">
        <v>3</v>
      </c>
      <c r="I3290" t="s">
        <v>3517</v>
      </c>
      <c r="J3290" t="s">
        <v>3518</v>
      </c>
      <c r="K3290" t="s">
        <v>4462</v>
      </c>
    </row>
    <row r="3291" spans="1:11" x14ac:dyDescent="0.35">
      <c r="A3291" t="s">
        <v>5361</v>
      </c>
      <c r="B3291" t="s">
        <v>2651</v>
      </c>
      <c r="C3291" t="s">
        <v>5</v>
      </c>
      <c r="D3291" t="s">
        <v>4404</v>
      </c>
      <c r="E3291" t="s">
        <v>9342</v>
      </c>
      <c r="F3291" t="s">
        <v>3770</v>
      </c>
      <c r="G3291" t="s">
        <v>17</v>
      </c>
      <c r="H3291" t="s">
        <v>2</v>
      </c>
      <c r="I3291" t="s">
        <v>3517</v>
      </c>
      <c r="J3291" t="s">
        <v>3519</v>
      </c>
      <c r="K3291" t="s">
        <v>4409</v>
      </c>
    </row>
    <row r="3292" spans="1:11" x14ac:dyDescent="0.35">
      <c r="A3292" t="s">
        <v>8177</v>
      </c>
      <c r="B3292" t="s">
        <v>4191</v>
      </c>
      <c r="C3292" t="s">
        <v>6</v>
      </c>
      <c r="D3292" t="s">
        <v>4380</v>
      </c>
      <c r="E3292" t="s">
        <v>11817</v>
      </c>
      <c r="F3292" t="s">
        <v>14</v>
      </c>
      <c r="G3292" t="s">
        <v>15</v>
      </c>
      <c r="H3292" t="s">
        <v>3</v>
      </c>
      <c r="I3292" t="s">
        <v>3517</v>
      </c>
      <c r="J3292" t="s">
        <v>3518</v>
      </c>
      <c r="K3292" t="s">
        <v>4427</v>
      </c>
    </row>
    <row r="3293" spans="1:11" x14ac:dyDescent="0.35">
      <c r="A3293" t="s">
        <v>5347</v>
      </c>
      <c r="B3293" t="s">
        <v>3815</v>
      </c>
      <c r="C3293" t="s">
        <v>5</v>
      </c>
      <c r="D3293" t="s">
        <v>4372</v>
      </c>
      <c r="E3293" t="s">
        <v>9325</v>
      </c>
      <c r="F3293" t="s">
        <v>3574</v>
      </c>
      <c r="G3293" t="s">
        <v>11</v>
      </c>
      <c r="H3293" t="s">
        <v>2</v>
      </c>
      <c r="I3293" t="s">
        <v>3517</v>
      </c>
      <c r="J3293" t="s">
        <v>3519</v>
      </c>
      <c r="K3293" t="s">
        <v>4434</v>
      </c>
    </row>
    <row r="3294" spans="1:11" x14ac:dyDescent="0.35">
      <c r="A3294" t="s">
        <v>6654</v>
      </c>
      <c r="B3294" t="s">
        <v>4010</v>
      </c>
      <c r="C3294" t="s">
        <v>6</v>
      </c>
      <c r="D3294" t="s">
        <v>4488</v>
      </c>
      <c r="E3294" t="s">
        <v>10259</v>
      </c>
      <c r="F3294" t="s">
        <v>3668</v>
      </c>
      <c r="G3294" t="s">
        <v>18</v>
      </c>
      <c r="H3294" t="s">
        <v>2</v>
      </c>
      <c r="I3294" t="s">
        <v>3517</v>
      </c>
      <c r="J3294" t="s">
        <v>3519</v>
      </c>
      <c r="K3294" t="s">
        <v>4390</v>
      </c>
    </row>
    <row r="3295" spans="1:11" x14ac:dyDescent="0.35">
      <c r="A3295" t="s">
        <v>5721</v>
      </c>
      <c r="B3295" t="s">
        <v>3877</v>
      </c>
      <c r="C3295" t="s">
        <v>5</v>
      </c>
      <c r="D3295" t="s">
        <v>4375</v>
      </c>
      <c r="E3295" t="s">
        <v>9581</v>
      </c>
      <c r="F3295" t="s">
        <v>3650</v>
      </c>
      <c r="G3295" t="s">
        <v>14</v>
      </c>
      <c r="H3295" t="s">
        <v>3</v>
      </c>
      <c r="I3295" t="s">
        <v>3517</v>
      </c>
      <c r="J3295" t="s">
        <v>3518</v>
      </c>
      <c r="K3295" t="s">
        <v>4388</v>
      </c>
    </row>
    <row r="3296" spans="1:11" x14ac:dyDescent="0.35">
      <c r="A3296" t="s">
        <v>5216</v>
      </c>
      <c r="B3296" t="s">
        <v>3775</v>
      </c>
      <c r="C3296" t="s">
        <v>5</v>
      </c>
      <c r="D3296" t="s">
        <v>4495</v>
      </c>
      <c r="E3296" t="s">
        <v>9197</v>
      </c>
      <c r="F3296" t="s">
        <v>3665</v>
      </c>
      <c r="G3296" t="s">
        <v>13</v>
      </c>
      <c r="H3296" t="s">
        <v>2</v>
      </c>
      <c r="I3296" t="s">
        <v>3517</v>
      </c>
      <c r="J3296" t="s">
        <v>3518</v>
      </c>
      <c r="K3296" t="s">
        <v>4434</v>
      </c>
    </row>
    <row r="3297" spans="1:11" x14ac:dyDescent="0.35">
      <c r="A3297" t="s">
        <v>6464</v>
      </c>
      <c r="B3297" t="s">
        <v>3991</v>
      </c>
      <c r="C3297" t="s">
        <v>5</v>
      </c>
      <c r="D3297" t="s">
        <v>4568</v>
      </c>
      <c r="E3297" t="s">
        <v>10352</v>
      </c>
      <c r="F3297" t="s">
        <v>3591</v>
      </c>
      <c r="G3297" t="s">
        <v>13</v>
      </c>
      <c r="H3297" t="s">
        <v>3</v>
      </c>
      <c r="I3297" t="s">
        <v>3517</v>
      </c>
      <c r="J3297" t="s">
        <v>3519</v>
      </c>
      <c r="K3297" t="s">
        <v>4388</v>
      </c>
    </row>
    <row r="3298" spans="1:11" x14ac:dyDescent="0.35">
      <c r="A3298" t="s">
        <v>5645</v>
      </c>
      <c r="B3298" t="s">
        <v>3865</v>
      </c>
      <c r="C3298" t="s">
        <v>5</v>
      </c>
      <c r="D3298" t="s">
        <v>4395</v>
      </c>
      <c r="E3298" t="s">
        <v>9607</v>
      </c>
      <c r="F3298" t="s">
        <v>3597</v>
      </c>
      <c r="G3298" t="s">
        <v>14</v>
      </c>
      <c r="H3298" t="s">
        <v>3</v>
      </c>
      <c r="I3298" t="s">
        <v>3517</v>
      </c>
      <c r="J3298" t="s">
        <v>3519</v>
      </c>
      <c r="K3298" t="s">
        <v>4372</v>
      </c>
    </row>
    <row r="3299" spans="1:11" x14ac:dyDescent="0.35">
      <c r="A3299" t="s">
        <v>5134</v>
      </c>
      <c r="B3299" t="s">
        <v>3756</v>
      </c>
      <c r="C3299" t="s">
        <v>5</v>
      </c>
      <c r="D3299" t="s">
        <v>4501</v>
      </c>
      <c r="E3299" t="s">
        <v>9119</v>
      </c>
      <c r="F3299" t="s">
        <v>3563</v>
      </c>
      <c r="G3299" t="s">
        <v>13</v>
      </c>
      <c r="H3299" t="s">
        <v>1</v>
      </c>
      <c r="I3299" t="s">
        <v>3517</v>
      </c>
      <c r="J3299" t="s">
        <v>3518</v>
      </c>
      <c r="K3299" t="s">
        <v>4383</v>
      </c>
    </row>
    <row r="3300" spans="1:11" x14ac:dyDescent="0.35">
      <c r="A3300" t="s">
        <v>4658</v>
      </c>
      <c r="B3300" t="s">
        <v>3543</v>
      </c>
      <c r="C3300" t="s">
        <v>5</v>
      </c>
      <c r="D3300" t="s">
        <v>4604</v>
      </c>
      <c r="E3300" t="s">
        <v>8537</v>
      </c>
      <c r="F3300" t="s">
        <v>14</v>
      </c>
      <c r="G3300" t="s">
        <v>15</v>
      </c>
      <c r="H3300" t="s">
        <v>2</v>
      </c>
      <c r="I3300" t="s">
        <v>3517</v>
      </c>
      <c r="J3300" t="s">
        <v>3518</v>
      </c>
      <c r="K3300" t="s">
        <v>4370</v>
      </c>
    </row>
    <row r="3301" spans="1:11" x14ac:dyDescent="0.35">
      <c r="A3301" t="s">
        <v>5135</v>
      </c>
      <c r="B3301" t="s">
        <v>3757</v>
      </c>
      <c r="C3301" t="s">
        <v>5</v>
      </c>
      <c r="D3301" t="s">
        <v>4430</v>
      </c>
      <c r="E3301" t="s">
        <v>9120</v>
      </c>
      <c r="F3301" t="s">
        <v>3617</v>
      </c>
      <c r="G3301" t="s">
        <v>13</v>
      </c>
      <c r="H3301" t="s">
        <v>1</v>
      </c>
      <c r="I3301" t="s">
        <v>3517</v>
      </c>
      <c r="J3301" t="s">
        <v>3519</v>
      </c>
      <c r="K3301" t="s">
        <v>4375</v>
      </c>
    </row>
    <row r="3302" spans="1:11" x14ac:dyDescent="0.35">
      <c r="A3302" t="s">
        <v>4969</v>
      </c>
      <c r="B3302" t="s">
        <v>2482</v>
      </c>
      <c r="C3302" t="s">
        <v>5</v>
      </c>
      <c r="D3302" t="s">
        <v>4674</v>
      </c>
      <c r="E3302" t="s">
        <v>8959</v>
      </c>
      <c r="F3302" t="s">
        <v>3706</v>
      </c>
      <c r="G3302" t="s">
        <v>10</v>
      </c>
      <c r="H3302" t="s">
        <v>1</v>
      </c>
      <c r="I3302" t="s">
        <v>3517</v>
      </c>
      <c r="J3302" t="s">
        <v>3519</v>
      </c>
      <c r="K3302" t="s">
        <v>4434</v>
      </c>
    </row>
    <row r="3303" spans="1:11" x14ac:dyDescent="0.35">
      <c r="A3303" t="s">
        <v>5486</v>
      </c>
      <c r="B3303" t="s">
        <v>3838</v>
      </c>
      <c r="C3303" t="s">
        <v>5</v>
      </c>
      <c r="D3303" t="s">
        <v>4547</v>
      </c>
      <c r="E3303" t="s">
        <v>9454</v>
      </c>
      <c r="F3303" t="s">
        <v>3606</v>
      </c>
      <c r="G3303" t="s">
        <v>16</v>
      </c>
      <c r="H3303" t="s">
        <v>2</v>
      </c>
      <c r="I3303" t="s">
        <v>3517</v>
      </c>
      <c r="J3303" t="s">
        <v>3519</v>
      </c>
      <c r="K3303" t="s">
        <v>4437</v>
      </c>
    </row>
    <row r="3304" spans="1:11" x14ac:dyDescent="0.35">
      <c r="A3304" t="s">
        <v>5578</v>
      </c>
      <c r="B3304" t="s">
        <v>3854</v>
      </c>
      <c r="C3304" t="s">
        <v>5</v>
      </c>
      <c r="D3304" t="s">
        <v>4407</v>
      </c>
      <c r="E3304" t="s">
        <v>9540</v>
      </c>
      <c r="F3304" t="s">
        <v>3569</v>
      </c>
      <c r="G3304" t="s">
        <v>10</v>
      </c>
      <c r="H3304" t="s">
        <v>2</v>
      </c>
      <c r="I3304" t="s">
        <v>3517</v>
      </c>
      <c r="J3304" t="s">
        <v>3518</v>
      </c>
      <c r="K3304" t="s">
        <v>4409</v>
      </c>
    </row>
    <row r="3305" spans="1:11" x14ac:dyDescent="0.35">
      <c r="A3305" t="s">
        <v>4584</v>
      </c>
      <c r="B3305" t="s">
        <v>3534</v>
      </c>
      <c r="C3305" t="s">
        <v>5</v>
      </c>
      <c r="D3305" t="s">
        <v>4380</v>
      </c>
      <c r="E3305" t="s">
        <v>8598</v>
      </c>
      <c r="F3305" t="s">
        <v>14</v>
      </c>
      <c r="G3305" t="s">
        <v>16</v>
      </c>
      <c r="H3305" t="s">
        <v>3</v>
      </c>
      <c r="I3305" t="s">
        <v>3517</v>
      </c>
      <c r="J3305" t="s">
        <v>3518</v>
      </c>
      <c r="K3305" t="s">
        <v>4447</v>
      </c>
    </row>
    <row r="3306" spans="1:11" x14ac:dyDescent="0.35">
      <c r="A3306" t="s">
        <v>5217</v>
      </c>
      <c r="B3306" t="s">
        <v>3776</v>
      </c>
      <c r="C3306" t="s">
        <v>5</v>
      </c>
      <c r="D3306" t="s">
        <v>4481</v>
      </c>
      <c r="E3306" t="s">
        <v>9198</v>
      </c>
      <c r="F3306" t="s">
        <v>3598</v>
      </c>
      <c r="G3306" t="s">
        <v>13</v>
      </c>
      <c r="H3306" t="s">
        <v>2</v>
      </c>
      <c r="I3306" t="s">
        <v>3517</v>
      </c>
      <c r="J3306" t="s">
        <v>3518</v>
      </c>
      <c r="K3306" t="s">
        <v>4488</v>
      </c>
    </row>
    <row r="3307" spans="1:11" x14ac:dyDescent="0.35">
      <c r="A3307" t="s">
        <v>4959</v>
      </c>
      <c r="B3307" t="s">
        <v>3699</v>
      </c>
      <c r="C3307" t="s">
        <v>5</v>
      </c>
      <c r="D3307" t="s">
        <v>4469</v>
      </c>
      <c r="E3307" t="s">
        <v>8947</v>
      </c>
      <c r="F3307" t="s">
        <v>3594</v>
      </c>
      <c r="G3307" t="s">
        <v>14</v>
      </c>
      <c r="H3307" t="s">
        <v>1</v>
      </c>
      <c r="I3307" t="s">
        <v>3517</v>
      </c>
      <c r="J3307" t="s">
        <v>3519</v>
      </c>
      <c r="K3307" t="s">
        <v>4382</v>
      </c>
    </row>
    <row r="3308" spans="1:11" x14ac:dyDescent="0.35">
      <c r="A3308" t="s">
        <v>4888</v>
      </c>
      <c r="B3308" t="s">
        <v>3660</v>
      </c>
      <c r="C3308" t="s">
        <v>5</v>
      </c>
      <c r="D3308" t="s">
        <v>4407</v>
      </c>
      <c r="E3308" t="s">
        <v>8874</v>
      </c>
      <c r="F3308" t="s">
        <v>3640</v>
      </c>
      <c r="G3308" t="s">
        <v>9</v>
      </c>
      <c r="H3308" t="s">
        <v>1</v>
      </c>
      <c r="I3308" t="s">
        <v>3517</v>
      </c>
      <c r="J3308" t="s">
        <v>3518</v>
      </c>
      <c r="K3308" t="s">
        <v>4374</v>
      </c>
    </row>
    <row r="3309" spans="1:11" x14ac:dyDescent="0.35">
      <c r="A3309" t="s">
        <v>4960</v>
      </c>
      <c r="B3309" t="s">
        <v>3700</v>
      </c>
      <c r="C3309" t="s">
        <v>5</v>
      </c>
      <c r="D3309" t="s">
        <v>8641</v>
      </c>
      <c r="E3309" t="s">
        <v>8948</v>
      </c>
      <c r="F3309" t="s">
        <v>3701</v>
      </c>
      <c r="G3309" t="s">
        <v>14</v>
      </c>
      <c r="H3309" t="s">
        <v>1</v>
      </c>
      <c r="I3309" t="s">
        <v>3517</v>
      </c>
      <c r="J3309" t="s">
        <v>3519</v>
      </c>
      <c r="K3309" t="s">
        <v>4388</v>
      </c>
    </row>
    <row r="3310" spans="1:11" x14ac:dyDescent="0.35">
      <c r="A3310" t="s">
        <v>6465</v>
      </c>
      <c r="B3310" t="s">
        <v>3992</v>
      </c>
      <c r="C3310" t="s">
        <v>5</v>
      </c>
      <c r="D3310" t="s">
        <v>4458</v>
      </c>
      <c r="E3310" t="s">
        <v>10353</v>
      </c>
      <c r="F3310" t="s">
        <v>3676</v>
      </c>
      <c r="G3310" t="s">
        <v>13</v>
      </c>
      <c r="H3310" t="s">
        <v>3</v>
      </c>
      <c r="I3310" t="s">
        <v>3517</v>
      </c>
      <c r="J3310" t="s">
        <v>3519</v>
      </c>
      <c r="K3310" t="s">
        <v>4409</v>
      </c>
    </row>
    <row r="3311" spans="1:11" x14ac:dyDescent="0.35">
      <c r="A3311" t="s">
        <v>6285</v>
      </c>
      <c r="B3311" t="s">
        <v>3964</v>
      </c>
      <c r="C3311" t="s">
        <v>5</v>
      </c>
      <c r="D3311" t="s">
        <v>4400</v>
      </c>
      <c r="E3311" t="s">
        <v>10185</v>
      </c>
      <c r="F3311" t="s">
        <v>3789</v>
      </c>
      <c r="G3311" t="s">
        <v>10</v>
      </c>
      <c r="H3311" t="s">
        <v>3</v>
      </c>
      <c r="I3311" t="s">
        <v>3517</v>
      </c>
      <c r="J3311" t="s">
        <v>3518</v>
      </c>
      <c r="K3311" t="s">
        <v>4434</v>
      </c>
    </row>
    <row r="3312" spans="1:11" x14ac:dyDescent="0.35">
      <c r="A3312" t="s">
        <v>8178</v>
      </c>
      <c r="B3312" t="s">
        <v>4192</v>
      </c>
      <c r="C3312" t="s">
        <v>6</v>
      </c>
      <c r="D3312" t="s">
        <v>4443</v>
      </c>
      <c r="E3312" t="s">
        <v>11818</v>
      </c>
      <c r="F3312" t="s">
        <v>14</v>
      </c>
      <c r="G3312" t="s">
        <v>10</v>
      </c>
      <c r="H3312" t="s">
        <v>3</v>
      </c>
      <c r="I3312" t="s">
        <v>3517</v>
      </c>
      <c r="J3312" t="s">
        <v>3519</v>
      </c>
      <c r="K3312" t="s">
        <v>4374</v>
      </c>
    </row>
    <row r="3313" spans="1:11" x14ac:dyDescent="0.35">
      <c r="A3313" t="s">
        <v>4660</v>
      </c>
      <c r="B3313" t="s">
        <v>2729</v>
      </c>
      <c r="C3313" t="s">
        <v>5</v>
      </c>
      <c r="D3313" t="s">
        <v>4431</v>
      </c>
      <c r="E3313" t="s">
        <v>8547</v>
      </c>
      <c r="F3313" t="s">
        <v>14</v>
      </c>
      <c r="G3313" t="s">
        <v>16</v>
      </c>
      <c r="H3313" t="s">
        <v>1</v>
      </c>
      <c r="I3313" t="s">
        <v>3517</v>
      </c>
      <c r="J3313" t="s">
        <v>3518</v>
      </c>
      <c r="K3313" t="s">
        <v>4372</v>
      </c>
    </row>
    <row r="3314" spans="1:11" x14ac:dyDescent="0.35">
      <c r="A3314" t="s">
        <v>8062</v>
      </c>
      <c r="B3314" t="s">
        <v>4170</v>
      </c>
      <c r="C3314" t="s">
        <v>6</v>
      </c>
      <c r="D3314" t="s">
        <v>4412</v>
      </c>
      <c r="E3314" t="s">
        <v>10388</v>
      </c>
      <c r="F3314" t="s">
        <v>3843</v>
      </c>
      <c r="G3314" t="s">
        <v>13</v>
      </c>
      <c r="H3314" t="s">
        <v>3</v>
      </c>
      <c r="I3314" t="s">
        <v>3517</v>
      </c>
      <c r="J3314" t="s">
        <v>3518</v>
      </c>
      <c r="K3314" t="s">
        <v>4437</v>
      </c>
    </row>
    <row r="3315" spans="1:11" x14ac:dyDescent="0.35">
      <c r="A3315" t="s">
        <v>6113</v>
      </c>
      <c r="B3315" t="s">
        <v>3939</v>
      </c>
      <c r="C3315" t="s">
        <v>5</v>
      </c>
      <c r="D3315" t="s">
        <v>4490</v>
      </c>
      <c r="E3315" t="s">
        <v>10031</v>
      </c>
      <c r="F3315" t="s">
        <v>3592</v>
      </c>
      <c r="G3315" t="s">
        <v>11</v>
      </c>
      <c r="H3315" t="s">
        <v>3</v>
      </c>
      <c r="I3315" t="s">
        <v>3517</v>
      </c>
      <c r="J3315" t="s">
        <v>3518</v>
      </c>
      <c r="K3315" t="s">
        <v>4427</v>
      </c>
    </row>
    <row r="3316" spans="1:11" x14ac:dyDescent="0.35">
      <c r="A3316" t="s">
        <v>6466</v>
      </c>
      <c r="B3316" t="s">
        <v>3993</v>
      </c>
      <c r="C3316" t="s">
        <v>5</v>
      </c>
      <c r="D3316" t="s">
        <v>4814</v>
      </c>
      <c r="E3316" t="s">
        <v>10354</v>
      </c>
      <c r="F3316" t="s">
        <v>3564</v>
      </c>
      <c r="G3316" t="s">
        <v>13</v>
      </c>
      <c r="H3316" t="s">
        <v>3</v>
      </c>
      <c r="I3316" t="s">
        <v>3517</v>
      </c>
      <c r="J3316" t="s">
        <v>3519</v>
      </c>
      <c r="K3316" t="s">
        <v>4437</v>
      </c>
    </row>
    <row r="3317" spans="1:11" x14ac:dyDescent="0.35">
      <c r="A3317" t="s">
        <v>7420</v>
      </c>
      <c r="B3317" t="s">
        <v>4102</v>
      </c>
      <c r="C3317" t="s">
        <v>6</v>
      </c>
      <c r="D3317" t="s">
        <v>4393</v>
      </c>
      <c r="E3317" t="s">
        <v>11197</v>
      </c>
      <c r="F3317" t="s">
        <v>3575</v>
      </c>
      <c r="G3317" t="s">
        <v>14</v>
      </c>
      <c r="H3317" t="s">
        <v>3</v>
      </c>
      <c r="I3317" t="s">
        <v>3517</v>
      </c>
      <c r="J3317" t="s">
        <v>3519</v>
      </c>
      <c r="K3317" t="s">
        <v>4382</v>
      </c>
    </row>
    <row r="3318" spans="1:11" x14ac:dyDescent="0.35">
      <c r="A3318" t="s">
        <v>7207</v>
      </c>
      <c r="B3318" t="s">
        <v>4078</v>
      </c>
      <c r="C3318" t="s">
        <v>6</v>
      </c>
      <c r="D3318" t="s">
        <v>4378</v>
      </c>
      <c r="E3318" t="s">
        <v>11008</v>
      </c>
      <c r="F3318" t="s">
        <v>3568</v>
      </c>
      <c r="G3318" t="s">
        <v>9</v>
      </c>
      <c r="H3318" t="s">
        <v>1</v>
      </c>
      <c r="I3318" t="s">
        <v>3517</v>
      </c>
      <c r="J3318" t="s">
        <v>3518</v>
      </c>
      <c r="K3318" t="s">
        <v>4375</v>
      </c>
    </row>
    <row r="3319" spans="1:11" x14ac:dyDescent="0.35">
      <c r="A3319" t="s">
        <v>5873</v>
      </c>
      <c r="B3319" t="s">
        <v>3906</v>
      </c>
      <c r="C3319" t="s">
        <v>5</v>
      </c>
      <c r="D3319" t="s">
        <v>4555</v>
      </c>
      <c r="E3319" t="s">
        <v>9815</v>
      </c>
      <c r="F3319" t="s">
        <v>3584</v>
      </c>
      <c r="G3319" t="s">
        <v>15</v>
      </c>
      <c r="H3319" t="s">
        <v>3</v>
      </c>
      <c r="I3319" t="s">
        <v>3517</v>
      </c>
      <c r="J3319" t="s">
        <v>3518</v>
      </c>
      <c r="K3319" t="s">
        <v>4400</v>
      </c>
    </row>
    <row r="3320" spans="1:11" x14ac:dyDescent="0.35">
      <c r="A3320" t="s">
        <v>6114</v>
      </c>
      <c r="B3320" t="s">
        <v>3940</v>
      </c>
      <c r="C3320" t="s">
        <v>5</v>
      </c>
      <c r="D3320" t="s">
        <v>4427</v>
      </c>
      <c r="E3320" t="s">
        <v>10032</v>
      </c>
      <c r="F3320" t="s">
        <v>3580</v>
      </c>
      <c r="G3320" t="s">
        <v>11</v>
      </c>
      <c r="H3320" t="s">
        <v>3</v>
      </c>
      <c r="I3320" t="s">
        <v>3517</v>
      </c>
      <c r="J3320" t="s">
        <v>3518</v>
      </c>
      <c r="K3320" t="s">
        <v>4518</v>
      </c>
    </row>
    <row r="3321" spans="1:11" x14ac:dyDescent="0.35">
      <c r="A3321" t="s">
        <v>4585</v>
      </c>
      <c r="B3321" t="s">
        <v>3535</v>
      </c>
      <c r="C3321" t="s">
        <v>5</v>
      </c>
      <c r="D3321" t="s">
        <v>4374</v>
      </c>
      <c r="E3321" t="s">
        <v>8599</v>
      </c>
      <c r="F3321" t="s">
        <v>14</v>
      </c>
      <c r="G3321" t="s">
        <v>18</v>
      </c>
      <c r="H3321" t="s">
        <v>3</v>
      </c>
      <c r="I3321" t="s">
        <v>3517</v>
      </c>
      <c r="J3321" t="s">
        <v>3518</v>
      </c>
      <c r="K3321" t="s">
        <v>4383</v>
      </c>
    </row>
    <row r="3322" spans="1:11" x14ac:dyDescent="0.35">
      <c r="A3322" t="s">
        <v>6115</v>
      </c>
      <c r="B3322" t="s">
        <v>3941</v>
      </c>
      <c r="C3322" t="s">
        <v>5</v>
      </c>
      <c r="D3322" t="s">
        <v>4646</v>
      </c>
      <c r="E3322" t="s">
        <v>10033</v>
      </c>
      <c r="F3322" t="s">
        <v>3786</v>
      </c>
      <c r="G3322" t="s">
        <v>11</v>
      </c>
      <c r="H3322" t="s">
        <v>3</v>
      </c>
      <c r="I3322" t="s">
        <v>3517</v>
      </c>
      <c r="J3322" t="s">
        <v>3519</v>
      </c>
      <c r="K3322" t="s">
        <v>4427</v>
      </c>
    </row>
    <row r="3323" spans="1:11" x14ac:dyDescent="0.35">
      <c r="A3323" t="s">
        <v>7208</v>
      </c>
      <c r="B3323" t="s">
        <v>4079</v>
      </c>
      <c r="C3323" t="s">
        <v>6</v>
      </c>
      <c r="D3323" t="s">
        <v>4474</v>
      </c>
      <c r="E3323" t="s">
        <v>11009</v>
      </c>
      <c r="F3323" t="s">
        <v>3675</v>
      </c>
      <c r="G3323" t="s">
        <v>18</v>
      </c>
      <c r="H3323" t="s">
        <v>1</v>
      </c>
      <c r="I3323" t="s">
        <v>3517</v>
      </c>
      <c r="J3323" t="s">
        <v>3519</v>
      </c>
      <c r="K3323" t="s">
        <v>4427</v>
      </c>
    </row>
    <row r="3324" spans="1:11" x14ac:dyDescent="0.35">
      <c r="A3324" t="s">
        <v>7215</v>
      </c>
      <c r="B3324" t="s">
        <v>2502</v>
      </c>
      <c r="C3324" t="s">
        <v>6</v>
      </c>
      <c r="D3324" t="s">
        <v>4576</v>
      </c>
      <c r="E3324" t="s">
        <v>11018</v>
      </c>
      <c r="F3324" t="s">
        <v>3737</v>
      </c>
      <c r="G3324" t="s">
        <v>13</v>
      </c>
      <c r="H3324" t="s">
        <v>1</v>
      </c>
      <c r="I3324" t="s">
        <v>3517</v>
      </c>
      <c r="J3324" t="s">
        <v>3519</v>
      </c>
      <c r="K3324" t="s">
        <v>4409</v>
      </c>
    </row>
    <row r="3325" spans="1:11" x14ac:dyDescent="0.35">
      <c r="A3325" t="s">
        <v>6725</v>
      </c>
      <c r="B3325" t="s">
        <v>4020</v>
      </c>
      <c r="C3325" t="s">
        <v>6</v>
      </c>
      <c r="D3325" t="s">
        <v>4604</v>
      </c>
      <c r="E3325" t="s">
        <v>10579</v>
      </c>
      <c r="F3325" t="s">
        <v>3569</v>
      </c>
      <c r="G3325" t="s">
        <v>11</v>
      </c>
      <c r="H3325" t="s">
        <v>2</v>
      </c>
      <c r="I3325" t="s">
        <v>3517</v>
      </c>
      <c r="J3325" t="s">
        <v>3518</v>
      </c>
      <c r="K3325" t="s">
        <v>4427</v>
      </c>
    </row>
    <row r="3326" spans="1:11" x14ac:dyDescent="0.35">
      <c r="A3326" t="s">
        <v>7982</v>
      </c>
      <c r="B3326" t="s">
        <v>4162</v>
      </c>
      <c r="C3326" t="s">
        <v>6</v>
      </c>
      <c r="D3326" t="s">
        <v>4406</v>
      </c>
      <c r="E3326" t="s">
        <v>11665</v>
      </c>
      <c r="F3326" t="s">
        <v>3631</v>
      </c>
      <c r="G3326" t="s">
        <v>13</v>
      </c>
      <c r="H3326" t="s">
        <v>3</v>
      </c>
      <c r="I3326" t="s">
        <v>3517</v>
      </c>
      <c r="J3326" t="s">
        <v>3519</v>
      </c>
      <c r="K3326" t="s">
        <v>4388</v>
      </c>
    </row>
    <row r="3327" spans="1:11" x14ac:dyDescent="0.35">
      <c r="A3327" t="s">
        <v>7302</v>
      </c>
      <c r="B3327" t="s">
        <v>4086</v>
      </c>
      <c r="C3327" t="s">
        <v>6</v>
      </c>
      <c r="D3327" t="s">
        <v>4604</v>
      </c>
      <c r="E3327" t="s">
        <v>11093</v>
      </c>
      <c r="F3327" t="s">
        <v>3867</v>
      </c>
      <c r="G3327" t="s">
        <v>13</v>
      </c>
      <c r="H3327" t="s">
        <v>1</v>
      </c>
      <c r="I3327" t="s">
        <v>3517</v>
      </c>
      <c r="J3327" t="s">
        <v>3519</v>
      </c>
      <c r="K3327" t="s">
        <v>4374</v>
      </c>
    </row>
    <row r="3328" spans="1:11" x14ac:dyDescent="0.35">
      <c r="A3328" t="s">
        <v>5967</v>
      </c>
      <c r="B3328" t="s">
        <v>3918</v>
      </c>
      <c r="C3328" t="s">
        <v>5</v>
      </c>
      <c r="D3328" t="s">
        <v>4380</v>
      </c>
      <c r="E3328" t="s">
        <v>9900</v>
      </c>
      <c r="F3328" t="s">
        <v>3568</v>
      </c>
      <c r="G3328" t="s">
        <v>9</v>
      </c>
      <c r="H3328" t="s">
        <v>3</v>
      </c>
      <c r="I3328" t="s">
        <v>3517</v>
      </c>
      <c r="J3328" t="s">
        <v>3518</v>
      </c>
      <c r="K3328" t="s">
        <v>4375</v>
      </c>
    </row>
    <row r="3329" spans="1:11" x14ac:dyDescent="0.35">
      <c r="A3329" t="s">
        <v>5136</v>
      </c>
      <c r="B3329" t="s">
        <v>3758</v>
      </c>
      <c r="C3329" t="s">
        <v>5</v>
      </c>
      <c r="D3329" t="s">
        <v>4434</v>
      </c>
      <c r="E3329" t="s">
        <v>9121</v>
      </c>
      <c r="F3329" t="s">
        <v>3759</v>
      </c>
      <c r="G3329" t="s">
        <v>13</v>
      </c>
      <c r="H3329" t="s">
        <v>1</v>
      </c>
      <c r="I3329" t="s">
        <v>3517</v>
      </c>
      <c r="J3329" t="s">
        <v>3518</v>
      </c>
      <c r="K3329" t="s">
        <v>4437</v>
      </c>
    </row>
    <row r="3330" spans="1:11" x14ac:dyDescent="0.35">
      <c r="A3330" t="s">
        <v>7983</v>
      </c>
      <c r="B3330" t="s">
        <v>4163</v>
      </c>
      <c r="C3330" t="s">
        <v>6</v>
      </c>
      <c r="D3330" t="s">
        <v>4430</v>
      </c>
      <c r="E3330" t="s">
        <v>11666</v>
      </c>
      <c r="F3330" t="s">
        <v>3669</v>
      </c>
      <c r="G3330" t="s">
        <v>13</v>
      </c>
      <c r="H3330" t="s">
        <v>3</v>
      </c>
      <c r="I3330" t="s">
        <v>3517</v>
      </c>
      <c r="J3330" t="s">
        <v>3519</v>
      </c>
      <c r="K3330" t="s">
        <v>4390</v>
      </c>
    </row>
    <row r="3331" spans="1:11" x14ac:dyDescent="0.35">
      <c r="A3331" t="s">
        <v>6116</v>
      </c>
      <c r="B3331" t="s">
        <v>3942</v>
      </c>
      <c r="C3331" t="s">
        <v>5</v>
      </c>
      <c r="D3331" t="s">
        <v>4447</v>
      </c>
      <c r="E3331" t="s">
        <v>10034</v>
      </c>
      <c r="F3331" t="s">
        <v>3664</v>
      </c>
      <c r="G3331" t="s">
        <v>11</v>
      </c>
      <c r="H3331" t="s">
        <v>3</v>
      </c>
      <c r="I3331" t="s">
        <v>3517</v>
      </c>
      <c r="J3331" t="s">
        <v>3518</v>
      </c>
      <c r="K3331" t="s">
        <v>4393</v>
      </c>
    </row>
    <row r="3332" spans="1:11" x14ac:dyDescent="0.35">
      <c r="A3332" t="s">
        <v>5218</v>
      </c>
      <c r="B3332" t="s">
        <v>3777</v>
      </c>
      <c r="C3332" t="s">
        <v>5</v>
      </c>
      <c r="D3332" t="s">
        <v>4513</v>
      </c>
      <c r="E3332" t="s">
        <v>9199</v>
      </c>
      <c r="F3332" t="s">
        <v>3778</v>
      </c>
      <c r="G3332" t="s">
        <v>13</v>
      </c>
      <c r="H3332" t="s">
        <v>2</v>
      </c>
      <c r="I3332" t="s">
        <v>3517</v>
      </c>
      <c r="J3332" t="s">
        <v>3519</v>
      </c>
      <c r="K3332" t="s">
        <v>4427</v>
      </c>
    </row>
    <row r="3333" spans="1:11" hidden="1" x14ac:dyDescent="0.35">
      <c r="A3333" t="s">
        <v>8457</v>
      </c>
      <c r="B3333" t="s">
        <v>8458</v>
      </c>
      <c r="C3333" t="s">
        <v>7</v>
      </c>
      <c r="D3333" t="s">
        <v>4373</v>
      </c>
      <c r="E3333" t="s">
        <v>14</v>
      </c>
      <c r="F3333" t="s">
        <v>3629</v>
      </c>
      <c r="G3333" t="s">
        <v>12</v>
      </c>
      <c r="H3333" t="s">
        <v>2</v>
      </c>
      <c r="I3333" t="s">
        <v>3517</v>
      </c>
      <c r="J3333" t="s">
        <v>3518</v>
      </c>
      <c r="K3333" t="s">
        <v>14</v>
      </c>
    </row>
    <row r="3334" spans="1:11" x14ac:dyDescent="0.35">
      <c r="A3334" t="s">
        <v>8285</v>
      </c>
      <c r="B3334" t="s">
        <v>4211</v>
      </c>
      <c r="C3334" t="s">
        <v>6</v>
      </c>
      <c r="D3334" t="s">
        <v>4372</v>
      </c>
      <c r="E3334" t="s">
        <v>8747</v>
      </c>
      <c r="F3334" t="s">
        <v>14</v>
      </c>
      <c r="G3334" t="s">
        <v>13</v>
      </c>
      <c r="H3334" t="s">
        <v>1</v>
      </c>
      <c r="I3334" t="s">
        <v>3517</v>
      </c>
      <c r="J3334" t="s">
        <v>3519</v>
      </c>
      <c r="K3334" t="s">
        <v>4375</v>
      </c>
    </row>
    <row r="3335" spans="1:11" x14ac:dyDescent="0.35">
      <c r="A3335" t="s">
        <v>4400</v>
      </c>
      <c r="B3335" t="s">
        <v>3109</v>
      </c>
      <c r="C3335" t="s">
        <v>6</v>
      </c>
      <c r="D3335" t="s">
        <v>4392</v>
      </c>
      <c r="E3335" t="s">
        <v>11727</v>
      </c>
      <c r="F3335" t="s">
        <v>14</v>
      </c>
      <c r="G3335" t="s">
        <v>12</v>
      </c>
      <c r="H3335" t="s">
        <v>3</v>
      </c>
      <c r="I3335" t="s">
        <v>3517</v>
      </c>
      <c r="J3335" t="s">
        <v>3518</v>
      </c>
      <c r="K3335" t="s">
        <v>4383</v>
      </c>
    </row>
    <row r="3336" spans="1:11" x14ac:dyDescent="0.35">
      <c r="A3336" t="s">
        <v>4433</v>
      </c>
      <c r="B3336" t="s">
        <v>3212</v>
      </c>
      <c r="C3336" t="s">
        <v>5</v>
      </c>
      <c r="D3336" t="s">
        <v>4593</v>
      </c>
      <c r="E3336" t="s">
        <v>9027</v>
      </c>
      <c r="F3336" t="s">
        <v>3726</v>
      </c>
      <c r="G3336" t="s">
        <v>13</v>
      </c>
      <c r="H3336" t="s">
        <v>1</v>
      </c>
      <c r="I3336" t="s">
        <v>3517</v>
      </c>
      <c r="J3336" t="s">
        <v>3518</v>
      </c>
      <c r="K3336" t="s">
        <v>4390</v>
      </c>
    </row>
    <row r="3337" spans="1:11" x14ac:dyDescent="0.35">
      <c r="A3337" t="s">
        <v>6129</v>
      </c>
      <c r="B3337" t="s">
        <v>2982</v>
      </c>
      <c r="C3337" t="s">
        <v>5</v>
      </c>
      <c r="D3337" t="s">
        <v>4674</v>
      </c>
      <c r="E3337" t="s">
        <v>10047</v>
      </c>
      <c r="F3337" t="s">
        <v>3839</v>
      </c>
      <c r="G3337" t="s">
        <v>10</v>
      </c>
      <c r="H3337" t="s">
        <v>3</v>
      </c>
      <c r="I3337" t="s">
        <v>3517</v>
      </c>
      <c r="J3337" t="s">
        <v>3518</v>
      </c>
      <c r="K3337" t="s">
        <v>4434</v>
      </c>
    </row>
    <row r="3338" spans="1:11" x14ac:dyDescent="0.35">
      <c r="A3338" t="s">
        <v>7092</v>
      </c>
      <c r="B3338" t="s">
        <v>4059</v>
      </c>
      <c r="C3338" t="s">
        <v>6</v>
      </c>
      <c r="D3338" t="s">
        <v>4740</v>
      </c>
      <c r="E3338" t="s">
        <v>10904</v>
      </c>
      <c r="F3338" t="s">
        <v>3671</v>
      </c>
      <c r="G3338" t="s">
        <v>14</v>
      </c>
      <c r="H3338" t="s">
        <v>1</v>
      </c>
      <c r="I3338" t="s">
        <v>3517</v>
      </c>
      <c r="J3338" t="s">
        <v>3518</v>
      </c>
      <c r="K3338" t="s">
        <v>4372</v>
      </c>
    </row>
    <row r="3339" spans="1:11" x14ac:dyDescent="0.35">
      <c r="A3339" t="s">
        <v>5729</v>
      </c>
      <c r="B3339" t="s">
        <v>1463</v>
      </c>
      <c r="C3339" t="s">
        <v>5</v>
      </c>
      <c r="D3339" t="s">
        <v>4397</v>
      </c>
      <c r="E3339" t="s">
        <v>9681</v>
      </c>
      <c r="F3339" t="s">
        <v>3622</v>
      </c>
      <c r="G3339" t="s">
        <v>16</v>
      </c>
      <c r="H3339" t="s">
        <v>3</v>
      </c>
      <c r="I3339" t="s">
        <v>3517</v>
      </c>
      <c r="J3339" t="s">
        <v>3518</v>
      </c>
      <c r="K3339" t="s">
        <v>4410</v>
      </c>
    </row>
    <row r="3340" spans="1:11" x14ac:dyDescent="0.35">
      <c r="A3340" t="s">
        <v>7096</v>
      </c>
      <c r="B3340" t="s">
        <v>423</v>
      </c>
      <c r="C3340" t="s">
        <v>6</v>
      </c>
      <c r="D3340" t="s">
        <v>4382</v>
      </c>
      <c r="E3340" t="s">
        <v>10911</v>
      </c>
      <c r="F3340" t="s">
        <v>3569</v>
      </c>
      <c r="G3340" t="s">
        <v>16</v>
      </c>
      <c r="H3340" t="s">
        <v>1</v>
      </c>
      <c r="I3340" t="s">
        <v>3517</v>
      </c>
      <c r="J3340" t="s">
        <v>3518</v>
      </c>
      <c r="K3340" t="s">
        <v>4370</v>
      </c>
    </row>
    <row r="3341" spans="1:11" x14ac:dyDescent="0.35">
      <c r="A3341" t="s">
        <v>5583</v>
      </c>
      <c r="B3341" t="s">
        <v>1018</v>
      </c>
      <c r="C3341" t="s">
        <v>5</v>
      </c>
      <c r="D3341" t="s">
        <v>4433</v>
      </c>
      <c r="E3341" t="s">
        <v>9546</v>
      </c>
      <c r="F3341" t="s">
        <v>3575</v>
      </c>
      <c r="G3341" t="s">
        <v>14</v>
      </c>
      <c r="H3341" t="s">
        <v>3</v>
      </c>
      <c r="I3341" t="s">
        <v>3517</v>
      </c>
      <c r="J3341" t="s">
        <v>3519</v>
      </c>
      <c r="K3341" t="s">
        <v>4488</v>
      </c>
    </row>
    <row r="3342" spans="1:11" x14ac:dyDescent="0.35">
      <c r="A3342" t="s">
        <v>6892</v>
      </c>
      <c r="B3342" t="s">
        <v>3007</v>
      </c>
      <c r="C3342" t="s">
        <v>6</v>
      </c>
      <c r="D3342" t="s">
        <v>4800</v>
      </c>
      <c r="E3342" t="s">
        <v>10732</v>
      </c>
      <c r="F3342" t="s">
        <v>3597</v>
      </c>
      <c r="G3342" t="s">
        <v>10</v>
      </c>
      <c r="H3342" t="s">
        <v>1</v>
      </c>
      <c r="I3342" t="s">
        <v>3517</v>
      </c>
      <c r="J3342" t="s">
        <v>3519</v>
      </c>
      <c r="K3342" t="s">
        <v>4400</v>
      </c>
    </row>
    <row r="3343" spans="1:11" x14ac:dyDescent="0.35">
      <c r="A3343" t="s">
        <v>4596</v>
      </c>
      <c r="B3343" t="s">
        <v>3354</v>
      </c>
      <c r="C3343" t="s">
        <v>5</v>
      </c>
      <c r="D3343" t="s">
        <v>4393</v>
      </c>
      <c r="E3343" t="s">
        <v>8608</v>
      </c>
      <c r="F3343" t="s">
        <v>14</v>
      </c>
      <c r="G3343" t="s">
        <v>13</v>
      </c>
      <c r="H3343" t="s">
        <v>2</v>
      </c>
      <c r="I3343" t="s">
        <v>3517</v>
      </c>
      <c r="J3343" t="s">
        <v>3519</v>
      </c>
      <c r="K3343" t="s">
        <v>4390</v>
      </c>
    </row>
    <row r="3344" spans="1:11" x14ac:dyDescent="0.35">
      <c r="A3344" t="s">
        <v>5493</v>
      </c>
      <c r="B3344" t="s">
        <v>2790</v>
      </c>
      <c r="C3344" t="s">
        <v>5</v>
      </c>
      <c r="D3344" t="s">
        <v>4436</v>
      </c>
      <c r="E3344" t="s">
        <v>9461</v>
      </c>
      <c r="F3344" t="s">
        <v>3839</v>
      </c>
      <c r="G3344" t="s">
        <v>10</v>
      </c>
      <c r="H3344" t="s">
        <v>2</v>
      </c>
      <c r="I3344" t="s">
        <v>3517</v>
      </c>
      <c r="J3344" t="s">
        <v>3518</v>
      </c>
      <c r="K3344" t="s">
        <v>4437</v>
      </c>
    </row>
    <row r="3345" spans="1:11" x14ac:dyDescent="0.35">
      <c r="A3345" t="s">
        <v>5220</v>
      </c>
      <c r="B3345" t="s">
        <v>679</v>
      </c>
      <c r="C3345" t="s">
        <v>5</v>
      </c>
      <c r="D3345" t="s">
        <v>4469</v>
      </c>
      <c r="E3345" t="s">
        <v>9201</v>
      </c>
      <c r="F3345" t="s">
        <v>3759</v>
      </c>
      <c r="G3345" t="s">
        <v>14</v>
      </c>
      <c r="H3345" t="s">
        <v>2</v>
      </c>
      <c r="I3345" t="s">
        <v>3517</v>
      </c>
      <c r="J3345" t="s">
        <v>3519</v>
      </c>
      <c r="K3345" t="s">
        <v>4410</v>
      </c>
    </row>
    <row r="3346" spans="1:11" x14ac:dyDescent="0.35">
      <c r="A3346" t="s">
        <v>6893</v>
      </c>
      <c r="B3346" t="s">
        <v>1965</v>
      </c>
      <c r="C3346" t="s">
        <v>6</v>
      </c>
      <c r="D3346" t="s">
        <v>4371</v>
      </c>
      <c r="E3346" t="s">
        <v>10733</v>
      </c>
      <c r="F3346" t="s">
        <v>3707</v>
      </c>
      <c r="G3346" t="s">
        <v>10</v>
      </c>
      <c r="H3346" t="s">
        <v>1</v>
      </c>
      <c r="I3346" t="s">
        <v>3517</v>
      </c>
      <c r="J3346" t="s">
        <v>3518</v>
      </c>
      <c r="K3346" t="s">
        <v>4372</v>
      </c>
    </row>
    <row r="3347" spans="1:11" x14ac:dyDescent="0.35">
      <c r="A3347" t="s">
        <v>5983</v>
      </c>
      <c r="B3347" t="s">
        <v>3125</v>
      </c>
      <c r="C3347" t="s">
        <v>5</v>
      </c>
      <c r="D3347" t="s">
        <v>4424</v>
      </c>
      <c r="E3347" t="s">
        <v>9328</v>
      </c>
      <c r="F3347" t="s">
        <v>3615</v>
      </c>
      <c r="G3347" t="s">
        <v>11</v>
      </c>
      <c r="H3347" t="s">
        <v>3</v>
      </c>
      <c r="I3347" t="s">
        <v>3517</v>
      </c>
      <c r="J3347" t="s">
        <v>3519</v>
      </c>
      <c r="K3347" t="s">
        <v>4388</v>
      </c>
    </row>
    <row r="3348" spans="1:11" x14ac:dyDescent="0.35">
      <c r="A3348" t="s">
        <v>4412</v>
      </c>
      <c r="B3348" t="s">
        <v>384</v>
      </c>
      <c r="C3348" t="s">
        <v>6</v>
      </c>
      <c r="D3348" t="s">
        <v>4517</v>
      </c>
      <c r="E3348" t="s">
        <v>11407</v>
      </c>
      <c r="F3348" t="s">
        <v>3559</v>
      </c>
      <c r="G3348" t="s">
        <v>11</v>
      </c>
      <c r="H3348" t="s">
        <v>3</v>
      </c>
      <c r="I3348" t="s">
        <v>3517</v>
      </c>
      <c r="J3348" t="s">
        <v>3518</v>
      </c>
      <c r="K3348" t="s">
        <v>4409</v>
      </c>
    </row>
    <row r="3349" spans="1:11" x14ac:dyDescent="0.35">
      <c r="A3349" t="s">
        <v>5584</v>
      </c>
      <c r="B3349" t="s">
        <v>157</v>
      </c>
      <c r="C3349" t="s">
        <v>5</v>
      </c>
      <c r="D3349" t="s">
        <v>4390</v>
      </c>
      <c r="E3349" t="s">
        <v>9547</v>
      </c>
      <c r="F3349" t="s">
        <v>3732</v>
      </c>
      <c r="G3349" t="s">
        <v>14</v>
      </c>
      <c r="H3349" t="s">
        <v>3</v>
      </c>
      <c r="I3349" t="s">
        <v>3517</v>
      </c>
      <c r="J3349" t="s">
        <v>3519</v>
      </c>
      <c r="K3349" t="s">
        <v>4372</v>
      </c>
    </row>
    <row r="3350" spans="1:11" x14ac:dyDescent="0.35">
      <c r="A3350" t="s">
        <v>5494</v>
      </c>
      <c r="B3350" t="s">
        <v>613</v>
      </c>
      <c r="C3350" t="s">
        <v>5</v>
      </c>
      <c r="D3350" t="s">
        <v>4424</v>
      </c>
      <c r="E3350" t="s">
        <v>9462</v>
      </c>
      <c r="F3350" t="s">
        <v>3599</v>
      </c>
      <c r="G3350" t="s">
        <v>10</v>
      </c>
      <c r="H3350" t="s">
        <v>2</v>
      </c>
      <c r="I3350" t="s">
        <v>3517</v>
      </c>
      <c r="J3350" t="s">
        <v>3518</v>
      </c>
      <c r="K3350" t="s">
        <v>4437</v>
      </c>
    </row>
    <row r="3351" spans="1:11" x14ac:dyDescent="0.35">
      <c r="A3351" t="s">
        <v>4597</v>
      </c>
      <c r="B3351" t="s">
        <v>1163</v>
      </c>
      <c r="C3351" t="s">
        <v>5</v>
      </c>
      <c r="D3351" t="s">
        <v>4511</v>
      </c>
      <c r="E3351" t="s">
        <v>8609</v>
      </c>
      <c r="F3351" t="s">
        <v>14</v>
      </c>
      <c r="G3351" t="s">
        <v>12</v>
      </c>
      <c r="H3351" t="s">
        <v>2</v>
      </c>
      <c r="I3351" t="s">
        <v>3517</v>
      </c>
      <c r="J3351" t="s">
        <v>3518</v>
      </c>
      <c r="K3351" t="s">
        <v>4393</v>
      </c>
    </row>
    <row r="3352" spans="1:11" x14ac:dyDescent="0.35">
      <c r="A3352" t="s">
        <v>6729</v>
      </c>
      <c r="B3352" t="s">
        <v>3004</v>
      </c>
      <c r="C3352" t="s">
        <v>6</v>
      </c>
      <c r="D3352" t="s">
        <v>4371</v>
      </c>
      <c r="E3352" t="s">
        <v>10584</v>
      </c>
      <c r="F3352" t="s">
        <v>3662</v>
      </c>
      <c r="G3352" t="s">
        <v>14</v>
      </c>
      <c r="H3352" t="s">
        <v>2</v>
      </c>
      <c r="I3352" t="s">
        <v>3517</v>
      </c>
      <c r="J3352" t="s">
        <v>3519</v>
      </c>
      <c r="K3352" t="s">
        <v>4393</v>
      </c>
    </row>
    <row r="3353" spans="1:11" x14ac:dyDescent="0.35">
      <c r="A3353" t="s">
        <v>6661</v>
      </c>
      <c r="B3353" t="s">
        <v>3162</v>
      </c>
      <c r="C3353" t="s">
        <v>6</v>
      </c>
      <c r="D3353" t="s">
        <v>4437</v>
      </c>
      <c r="E3353" t="s">
        <v>9794</v>
      </c>
      <c r="F3353" t="s">
        <v>3580</v>
      </c>
      <c r="G3353" t="s">
        <v>11</v>
      </c>
      <c r="H3353" t="s">
        <v>2</v>
      </c>
      <c r="I3353" t="s">
        <v>3517</v>
      </c>
      <c r="J3353" t="s">
        <v>3518</v>
      </c>
      <c r="K3353" t="s">
        <v>4375</v>
      </c>
    </row>
    <row r="3354" spans="1:11" x14ac:dyDescent="0.35">
      <c r="A3354" t="s">
        <v>4970</v>
      </c>
      <c r="B3354" t="s">
        <v>742</v>
      </c>
      <c r="C3354" t="s">
        <v>5</v>
      </c>
      <c r="D3354" t="s">
        <v>4431</v>
      </c>
      <c r="E3354" t="s">
        <v>8960</v>
      </c>
      <c r="F3354" t="s">
        <v>3707</v>
      </c>
      <c r="G3354" t="s">
        <v>10</v>
      </c>
      <c r="H3354" t="s">
        <v>1</v>
      </c>
      <c r="I3354" t="s">
        <v>3517</v>
      </c>
      <c r="J3354" t="s">
        <v>3519</v>
      </c>
      <c r="K3354" t="s">
        <v>4374</v>
      </c>
    </row>
    <row r="3355" spans="1:11" x14ac:dyDescent="0.35">
      <c r="A3355" t="s">
        <v>5585</v>
      </c>
      <c r="B3355" t="s">
        <v>979</v>
      </c>
      <c r="C3355" t="s">
        <v>5</v>
      </c>
      <c r="D3355" t="s">
        <v>4390</v>
      </c>
      <c r="E3355" t="s">
        <v>9548</v>
      </c>
      <c r="F3355" t="s">
        <v>3600</v>
      </c>
      <c r="G3355" t="s">
        <v>14</v>
      </c>
      <c r="H3355" t="s">
        <v>3</v>
      </c>
      <c r="I3355" t="s">
        <v>3517</v>
      </c>
      <c r="J3355" t="s">
        <v>3519</v>
      </c>
      <c r="K3355" t="s">
        <v>4427</v>
      </c>
    </row>
    <row r="3356" spans="1:11" x14ac:dyDescent="0.35">
      <c r="A3356" t="s">
        <v>5882</v>
      </c>
      <c r="B3356" t="s">
        <v>1209</v>
      </c>
      <c r="C3356" t="s">
        <v>5</v>
      </c>
      <c r="D3356" t="s">
        <v>4523</v>
      </c>
      <c r="E3356" t="s">
        <v>9823</v>
      </c>
      <c r="F3356" t="s">
        <v>3616</v>
      </c>
      <c r="G3356" t="s">
        <v>18</v>
      </c>
      <c r="H3356" t="s">
        <v>3</v>
      </c>
      <c r="I3356" t="s">
        <v>3517</v>
      </c>
      <c r="J3356" t="s">
        <v>3518</v>
      </c>
      <c r="K3356" t="s">
        <v>4410</v>
      </c>
    </row>
    <row r="3357" spans="1:11" x14ac:dyDescent="0.35">
      <c r="A3357" t="s">
        <v>4396</v>
      </c>
      <c r="B3357" t="s">
        <v>1733</v>
      </c>
      <c r="C3357" t="s">
        <v>5</v>
      </c>
      <c r="D3357" t="s">
        <v>4397</v>
      </c>
      <c r="E3357" t="s">
        <v>8470</v>
      </c>
      <c r="F3357" t="s">
        <v>14</v>
      </c>
      <c r="G3357" t="s">
        <v>14</v>
      </c>
      <c r="H3357" t="s">
        <v>3</v>
      </c>
      <c r="I3357" t="s">
        <v>3517</v>
      </c>
      <c r="J3357" t="s">
        <v>3518</v>
      </c>
      <c r="K3357" t="s">
        <v>4380</v>
      </c>
    </row>
    <row r="3358" spans="1:11" x14ac:dyDescent="0.35">
      <c r="A3358" t="s">
        <v>5043</v>
      </c>
      <c r="B3358" t="s">
        <v>664</v>
      </c>
      <c r="C3358" t="s">
        <v>5</v>
      </c>
      <c r="D3358" t="s">
        <v>4490</v>
      </c>
      <c r="E3358" t="s">
        <v>9033</v>
      </c>
      <c r="F3358" t="s">
        <v>3632</v>
      </c>
      <c r="G3358" t="s">
        <v>13</v>
      </c>
      <c r="H3358" t="s">
        <v>1</v>
      </c>
      <c r="I3358" t="s">
        <v>3517</v>
      </c>
      <c r="J3358" t="s">
        <v>3518</v>
      </c>
      <c r="K3358" t="s">
        <v>4488</v>
      </c>
    </row>
    <row r="3359" spans="1:11" x14ac:dyDescent="0.35">
      <c r="A3359" t="s">
        <v>4455</v>
      </c>
      <c r="B3359" t="s">
        <v>663</v>
      </c>
      <c r="C3359" t="s">
        <v>5</v>
      </c>
      <c r="D3359" t="s">
        <v>4481</v>
      </c>
      <c r="E3359" t="s">
        <v>10187</v>
      </c>
      <c r="F3359" t="s">
        <v>3765</v>
      </c>
      <c r="G3359" t="s">
        <v>13</v>
      </c>
      <c r="H3359" t="s">
        <v>3</v>
      </c>
      <c r="I3359" t="s">
        <v>3517</v>
      </c>
      <c r="J3359" t="s">
        <v>3518</v>
      </c>
      <c r="K3359" t="s">
        <v>4374</v>
      </c>
    </row>
    <row r="3360" spans="1:11" x14ac:dyDescent="0.35">
      <c r="A3360" t="s">
        <v>6487</v>
      </c>
      <c r="B3360" t="s">
        <v>718</v>
      </c>
      <c r="C3360" t="s">
        <v>6</v>
      </c>
      <c r="D3360" t="s">
        <v>4430</v>
      </c>
      <c r="E3360" t="s">
        <v>10376</v>
      </c>
      <c r="F3360" t="s">
        <v>3576</v>
      </c>
      <c r="G3360" t="s">
        <v>9</v>
      </c>
      <c r="H3360" t="s">
        <v>2</v>
      </c>
      <c r="I3360" t="s">
        <v>3517</v>
      </c>
      <c r="J3360" t="s">
        <v>3518</v>
      </c>
      <c r="K3360" t="s">
        <v>4383</v>
      </c>
    </row>
    <row r="3361" spans="1:11" x14ac:dyDescent="0.35">
      <c r="A3361" t="s">
        <v>5730</v>
      </c>
      <c r="B3361" t="s">
        <v>3198</v>
      </c>
      <c r="C3361" t="s">
        <v>5</v>
      </c>
      <c r="D3361" t="s">
        <v>4576</v>
      </c>
      <c r="E3361" t="s">
        <v>9682</v>
      </c>
      <c r="F3361" t="s">
        <v>3606</v>
      </c>
      <c r="G3361" t="s">
        <v>16</v>
      </c>
      <c r="H3361" t="s">
        <v>3</v>
      </c>
      <c r="I3361" t="s">
        <v>3517</v>
      </c>
      <c r="J3361" t="s">
        <v>3519</v>
      </c>
      <c r="K3361" t="s">
        <v>4407</v>
      </c>
    </row>
    <row r="3362" spans="1:11" x14ac:dyDescent="0.35">
      <c r="A3362" t="s">
        <v>8188</v>
      </c>
      <c r="B3362" t="s">
        <v>3353</v>
      </c>
      <c r="C3362" t="s">
        <v>6</v>
      </c>
      <c r="D3362" t="s">
        <v>4613</v>
      </c>
      <c r="E3362" t="s">
        <v>11828</v>
      </c>
      <c r="F3362" t="s">
        <v>14</v>
      </c>
      <c r="G3362" t="s">
        <v>13</v>
      </c>
      <c r="H3362" t="s">
        <v>1</v>
      </c>
      <c r="I3362" t="s">
        <v>3517</v>
      </c>
      <c r="J3362" t="s">
        <v>3518</v>
      </c>
      <c r="K3362" t="s">
        <v>4427</v>
      </c>
    </row>
    <row r="3363" spans="1:11" x14ac:dyDescent="0.35">
      <c r="A3363" t="s">
        <v>7308</v>
      </c>
      <c r="B3363" t="s">
        <v>2585</v>
      </c>
      <c r="C3363" t="s">
        <v>6</v>
      </c>
      <c r="D3363" t="s">
        <v>4650</v>
      </c>
      <c r="E3363" t="s">
        <v>9314</v>
      </c>
      <c r="F3363" t="s">
        <v>3627</v>
      </c>
      <c r="G3363" t="s">
        <v>14</v>
      </c>
      <c r="H3363" t="s">
        <v>3</v>
      </c>
      <c r="I3363" t="s">
        <v>3517</v>
      </c>
      <c r="J3363" t="s">
        <v>3518</v>
      </c>
      <c r="K3363" t="s">
        <v>4382</v>
      </c>
    </row>
    <row r="3364" spans="1:11" x14ac:dyDescent="0.35">
      <c r="A3364" t="s">
        <v>6662</v>
      </c>
      <c r="B3364" t="s">
        <v>914</v>
      </c>
      <c r="C3364" t="s">
        <v>6</v>
      </c>
      <c r="D3364" t="s">
        <v>4688</v>
      </c>
      <c r="E3364" t="s">
        <v>9388</v>
      </c>
      <c r="F3364" t="s">
        <v>3620</v>
      </c>
      <c r="G3364" t="s">
        <v>11</v>
      </c>
      <c r="H3364" t="s">
        <v>2</v>
      </c>
      <c r="I3364" t="s">
        <v>3517</v>
      </c>
      <c r="J3364" t="s">
        <v>3518</v>
      </c>
      <c r="K3364" t="s">
        <v>4382</v>
      </c>
    </row>
    <row r="3365" spans="1:11" x14ac:dyDescent="0.35">
      <c r="A3365" t="s">
        <v>5731</v>
      </c>
      <c r="B3365" t="s">
        <v>2375</v>
      </c>
      <c r="C3365" t="s">
        <v>5</v>
      </c>
      <c r="D3365" t="s">
        <v>4373</v>
      </c>
      <c r="E3365" t="s">
        <v>9683</v>
      </c>
      <c r="F3365" t="s">
        <v>3606</v>
      </c>
      <c r="G3365" t="s">
        <v>16</v>
      </c>
      <c r="H3365" t="s">
        <v>3</v>
      </c>
      <c r="I3365" t="s">
        <v>3517</v>
      </c>
      <c r="J3365" t="s">
        <v>3519</v>
      </c>
      <c r="K3365" t="s">
        <v>4431</v>
      </c>
    </row>
    <row r="3366" spans="1:11" x14ac:dyDescent="0.35">
      <c r="A3366" t="s">
        <v>5044</v>
      </c>
      <c r="B3366" t="s">
        <v>1095</v>
      </c>
      <c r="C3366" t="s">
        <v>5</v>
      </c>
      <c r="D3366" t="s">
        <v>4375</v>
      </c>
      <c r="E3366" t="s">
        <v>9034</v>
      </c>
      <c r="F3366" t="s">
        <v>3727</v>
      </c>
      <c r="G3366" t="s">
        <v>13</v>
      </c>
      <c r="H3366" t="s">
        <v>1</v>
      </c>
      <c r="I3366" t="s">
        <v>3517</v>
      </c>
      <c r="J3366" t="s">
        <v>3518</v>
      </c>
      <c r="K3366" t="s">
        <v>4447</v>
      </c>
    </row>
    <row r="3367" spans="1:11" x14ac:dyDescent="0.35">
      <c r="A3367" t="s">
        <v>7496</v>
      </c>
      <c r="B3367" t="s">
        <v>1396</v>
      </c>
      <c r="C3367" t="s">
        <v>6</v>
      </c>
      <c r="D3367" t="s">
        <v>4688</v>
      </c>
      <c r="E3367" t="s">
        <v>11261</v>
      </c>
      <c r="F3367" t="s">
        <v>3612</v>
      </c>
      <c r="G3367" t="s">
        <v>9</v>
      </c>
      <c r="H3367" t="s">
        <v>3</v>
      </c>
      <c r="I3367" t="s">
        <v>3517</v>
      </c>
      <c r="J3367" t="s">
        <v>3519</v>
      </c>
      <c r="K3367" t="s">
        <v>4407</v>
      </c>
    </row>
    <row r="3368" spans="1:11" x14ac:dyDescent="0.35">
      <c r="A3368" t="s">
        <v>5296</v>
      </c>
      <c r="B3368" t="s">
        <v>1277</v>
      </c>
      <c r="C3368" t="s">
        <v>5</v>
      </c>
      <c r="D3368" t="s">
        <v>8641</v>
      </c>
      <c r="E3368" t="s">
        <v>9275</v>
      </c>
      <c r="F3368" t="s">
        <v>3732</v>
      </c>
      <c r="G3368" t="s">
        <v>11</v>
      </c>
      <c r="H3368" t="s">
        <v>2</v>
      </c>
      <c r="I3368" t="s">
        <v>3517</v>
      </c>
      <c r="J3368" t="s">
        <v>3519</v>
      </c>
      <c r="K3368" t="s">
        <v>4390</v>
      </c>
    </row>
    <row r="3369" spans="1:11" x14ac:dyDescent="0.35">
      <c r="A3369" t="s">
        <v>5362</v>
      </c>
      <c r="B3369" t="s">
        <v>428</v>
      </c>
      <c r="C3369" t="s">
        <v>5</v>
      </c>
      <c r="D3369" t="s">
        <v>4383</v>
      </c>
      <c r="E3369" t="s">
        <v>9343</v>
      </c>
      <c r="F3369" t="s">
        <v>3680</v>
      </c>
      <c r="G3369" t="s">
        <v>12</v>
      </c>
      <c r="H3369" t="s">
        <v>2</v>
      </c>
      <c r="I3369" t="s">
        <v>3517</v>
      </c>
      <c r="J3369" t="s">
        <v>3519</v>
      </c>
      <c r="K3369" t="s">
        <v>4518</v>
      </c>
    </row>
    <row r="3370" spans="1:11" x14ac:dyDescent="0.35">
      <c r="A3370" t="s">
        <v>4650</v>
      </c>
      <c r="B3370" t="s">
        <v>1618</v>
      </c>
      <c r="C3370" t="s">
        <v>5</v>
      </c>
      <c r="D3370" t="s">
        <v>4377</v>
      </c>
      <c r="E3370" t="s">
        <v>9673</v>
      </c>
      <c r="F3370" t="s">
        <v>3599</v>
      </c>
      <c r="G3370" t="s">
        <v>16</v>
      </c>
      <c r="H3370" t="s">
        <v>3</v>
      </c>
      <c r="I3370" t="s">
        <v>3517</v>
      </c>
      <c r="J3370" t="s">
        <v>3518</v>
      </c>
      <c r="K3370" t="s">
        <v>4434</v>
      </c>
    </row>
    <row r="3371" spans="1:11" x14ac:dyDescent="0.35">
      <c r="A3371" t="s">
        <v>5495</v>
      </c>
      <c r="B3371" t="s">
        <v>1679</v>
      </c>
      <c r="C3371" t="s">
        <v>5</v>
      </c>
      <c r="D3371" t="s">
        <v>4460</v>
      </c>
      <c r="E3371" t="s">
        <v>8572</v>
      </c>
      <c r="F3371" t="s">
        <v>3706</v>
      </c>
      <c r="G3371" t="s">
        <v>10</v>
      </c>
      <c r="H3371" t="s">
        <v>2</v>
      </c>
      <c r="I3371" t="s">
        <v>3517</v>
      </c>
      <c r="J3371" t="s">
        <v>3519</v>
      </c>
      <c r="K3371" t="s">
        <v>4372</v>
      </c>
    </row>
    <row r="3372" spans="1:11" x14ac:dyDescent="0.35">
      <c r="A3372" t="s">
        <v>6967</v>
      </c>
      <c r="B3372" t="s">
        <v>1299</v>
      </c>
      <c r="C3372" t="s">
        <v>6</v>
      </c>
      <c r="D3372" t="s">
        <v>4447</v>
      </c>
      <c r="E3372" t="s">
        <v>10805</v>
      </c>
      <c r="F3372" t="s">
        <v>3620</v>
      </c>
      <c r="G3372" t="s">
        <v>11</v>
      </c>
      <c r="H3372" t="s">
        <v>1</v>
      </c>
      <c r="I3372" t="s">
        <v>3517</v>
      </c>
      <c r="J3372" t="s">
        <v>3519</v>
      </c>
      <c r="K3372" t="s">
        <v>4374</v>
      </c>
    </row>
    <row r="3373" spans="1:11" x14ac:dyDescent="0.35">
      <c r="A3373" t="s">
        <v>7216</v>
      </c>
      <c r="B3373" t="s">
        <v>210</v>
      </c>
      <c r="C3373" t="s">
        <v>6</v>
      </c>
      <c r="D3373" t="s">
        <v>4508</v>
      </c>
      <c r="E3373" t="s">
        <v>11019</v>
      </c>
      <c r="F3373" t="s">
        <v>3727</v>
      </c>
      <c r="G3373" t="s">
        <v>13</v>
      </c>
      <c r="H3373" t="s">
        <v>1</v>
      </c>
      <c r="I3373" t="s">
        <v>3517</v>
      </c>
      <c r="J3373" t="s">
        <v>3519</v>
      </c>
      <c r="K3373" t="s">
        <v>4375</v>
      </c>
    </row>
    <row r="3374" spans="1:11" x14ac:dyDescent="0.35">
      <c r="A3374" t="s">
        <v>7097</v>
      </c>
      <c r="B3374" t="s">
        <v>2768</v>
      </c>
      <c r="C3374" t="s">
        <v>6</v>
      </c>
      <c r="D3374" t="s">
        <v>4379</v>
      </c>
      <c r="E3374" t="s">
        <v>10912</v>
      </c>
      <c r="F3374" t="s">
        <v>3778</v>
      </c>
      <c r="G3374" t="s">
        <v>15</v>
      </c>
      <c r="H3374" t="s">
        <v>1</v>
      </c>
      <c r="I3374" t="s">
        <v>3517</v>
      </c>
      <c r="J3374" t="s">
        <v>3518</v>
      </c>
      <c r="K3374" t="s">
        <v>4410</v>
      </c>
    </row>
    <row r="3375" spans="1:11" x14ac:dyDescent="0.35">
      <c r="A3375" t="s">
        <v>8067</v>
      </c>
      <c r="B3375" t="s">
        <v>2719</v>
      </c>
      <c r="C3375" t="s">
        <v>6</v>
      </c>
      <c r="D3375" t="s">
        <v>4430</v>
      </c>
      <c r="E3375" t="s">
        <v>11730</v>
      </c>
      <c r="F3375" t="s">
        <v>14</v>
      </c>
      <c r="G3375" t="s">
        <v>10</v>
      </c>
      <c r="H3375" t="s">
        <v>3</v>
      </c>
      <c r="I3375" t="s">
        <v>3517</v>
      </c>
      <c r="J3375" t="s">
        <v>3519</v>
      </c>
      <c r="K3375" t="s">
        <v>4393</v>
      </c>
    </row>
    <row r="3376" spans="1:11" x14ac:dyDescent="0.35">
      <c r="A3376" t="s">
        <v>7497</v>
      </c>
      <c r="B3376" t="s">
        <v>1736</v>
      </c>
      <c r="C3376" t="s">
        <v>6</v>
      </c>
      <c r="D3376" t="s">
        <v>4434</v>
      </c>
      <c r="E3376" t="s">
        <v>11262</v>
      </c>
      <c r="F3376" t="s">
        <v>3635</v>
      </c>
      <c r="G3376" t="s">
        <v>17</v>
      </c>
      <c r="H3376" t="s">
        <v>3</v>
      </c>
      <c r="I3376" t="s">
        <v>3517</v>
      </c>
      <c r="J3376" t="s">
        <v>3518</v>
      </c>
      <c r="K3376" t="s">
        <v>4427</v>
      </c>
    </row>
    <row r="3377" spans="1:11" x14ac:dyDescent="0.35">
      <c r="A3377" t="s">
        <v>7498</v>
      </c>
      <c r="B3377" t="s">
        <v>1135</v>
      </c>
      <c r="C3377" t="s">
        <v>6</v>
      </c>
      <c r="D3377" t="s">
        <v>4474</v>
      </c>
      <c r="E3377" t="s">
        <v>11263</v>
      </c>
      <c r="F3377" t="s">
        <v>3701</v>
      </c>
      <c r="G3377" t="s">
        <v>12</v>
      </c>
      <c r="H3377" t="s">
        <v>3</v>
      </c>
      <c r="I3377" t="s">
        <v>3517</v>
      </c>
      <c r="J3377" t="s">
        <v>3518</v>
      </c>
      <c r="K3377" t="s">
        <v>4374</v>
      </c>
    </row>
    <row r="3378" spans="1:11" x14ac:dyDescent="0.35">
      <c r="A3378" t="s">
        <v>7217</v>
      </c>
      <c r="B3378" t="s">
        <v>2910</v>
      </c>
      <c r="C3378" t="s">
        <v>6</v>
      </c>
      <c r="D3378" t="s">
        <v>4481</v>
      </c>
      <c r="E3378" t="s">
        <v>11020</v>
      </c>
      <c r="F3378" t="s">
        <v>3770</v>
      </c>
      <c r="G3378" t="s">
        <v>13</v>
      </c>
      <c r="H3378" t="s">
        <v>1</v>
      </c>
      <c r="I3378" t="s">
        <v>3517</v>
      </c>
      <c r="J3378" t="s">
        <v>3519</v>
      </c>
      <c r="K3378" t="s">
        <v>4488</v>
      </c>
    </row>
    <row r="3379" spans="1:11" x14ac:dyDescent="0.35">
      <c r="A3379" t="s">
        <v>6488</v>
      </c>
      <c r="B3379" t="s">
        <v>1024</v>
      </c>
      <c r="C3379" t="s">
        <v>6</v>
      </c>
      <c r="D3379" t="s">
        <v>4817</v>
      </c>
      <c r="E3379" t="s">
        <v>10377</v>
      </c>
      <c r="F3379" t="s">
        <v>3701</v>
      </c>
      <c r="G3379" t="s">
        <v>15</v>
      </c>
      <c r="H3379" t="s">
        <v>2</v>
      </c>
      <c r="I3379" t="s">
        <v>3517</v>
      </c>
      <c r="J3379" t="s">
        <v>3519</v>
      </c>
      <c r="K3379" t="s">
        <v>4388</v>
      </c>
    </row>
    <row r="3380" spans="1:11" x14ac:dyDescent="0.35">
      <c r="A3380" t="s">
        <v>4893</v>
      </c>
      <c r="B3380" t="s">
        <v>2076</v>
      </c>
      <c r="C3380" t="s">
        <v>5</v>
      </c>
      <c r="D3380" t="s">
        <v>4576</v>
      </c>
      <c r="E3380" t="s">
        <v>8884</v>
      </c>
      <c r="F3380" t="s">
        <v>3635</v>
      </c>
      <c r="G3380" t="s">
        <v>14</v>
      </c>
      <c r="H3380" t="s">
        <v>1</v>
      </c>
      <c r="I3380" t="s">
        <v>3517</v>
      </c>
      <c r="J3380" t="s">
        <v>3518</v>
      </c>
      <c r="K3380" t="s">
        <v>4375</v>
      </c>
    </row>
    <row r="3381" spans="1:11" x14ac:dyDescent="0.35">
      <c r="A3381" t="s">
        <v>4555</v>
      </c>
      <c r="B3381" t="s">
        <v>2484</v>
      </c>
      <c r="C3381" t="s">
        <v>6</v>
      </c>
      <c r="D3381" t="s">
        <v>4591</v>
      </c>
      <c r="E3381" t="s">
        <v>10905</v>
      </c>
      <c r="F3381" t="s">
        <v>3612</v>
      </c>
      <c r="G3381" t="s">
        <v>9</v>
      </c>
      <c r="H3381" t="s">
        <v>1</v>
      </c>
      <c r="I3381" t="s">
        <v>3517</v>
      </c>
      <c r="J3381" t="s">
        <v>3519</v>
      </c>
      <c r="K3381" t="s">
        <v>4488</v>
      </c>
    </row>
    <row r="3382" spans="1:11" x14ac:dyDescent="0.35">
      <c r="A3382" t="s">
        <v>5883</v>
      </c>
      <c r="B3382" t="s">
        <v>2949</v>
      </c>
      <c r="C3382" t="s">
        <v>5</v>
      </c>
      <c r="D3382" t="s">
        <v>4460</v>
      </c>
      <c r="E3382" t="s">
        <v>9824</v>
      </c>
      <c r="F3382" t="s">
        <v>3560</v>
      </c>
      <c r="G3382" t="s">
        <v>17</v>
      </c>
      <c r="H3382" t="s">
        <v>3</v>
      </c>
      <c r="I3382" t="s">
        <v>3517</v>
      </c>
      <c r="J3382" t="s">
        <v>3518</v>
      </c>
      <c r="K3382" t="s">
        <v>4375</v>
      </c>
    </row>
    <row r="3383" spans="1:11" x14ac:dyDescent="0.35">
      <c r="A3383" t="s">
        <v>5884</v>
      </c>
      <c r="B3383" t="s">
        <v>1203</v>
      </c>
      <c r="C3383" t="s">
        <v>5</v>
      </c>
      <c r="D3383" t="s">
        <v>4378</v>
      </c>
      <c r="E3383" t="s">
        <v>9825</v>
      </c>
      <c r="F3383" t="s">
        <v>3714</v>
      </c>
      <c r="G3383" t="s">
        <v>12</v>
      </c>
      <c r="H3383" t="s">
        <v>3</v>
      </c>
      <c r="I3383" t="s">
        <v>3517</v>
      </c>
      <c r="J3383" t="s">
        <v>3518</v>
      </c>
      <c r="K3383" t="s">
        <v>4372</v>
      </c>
    </row>
    <row r="3384" spans="1:11" x14ac:dyDescent="0.35">
      <c r="A3384" t="s">
        <v>8068</v>
      </c>
      <c r="B3384" t="s">
        <v>2082</v>
      </c>
      <c r="C3384" t="s">
        <v>6</v>
      </c>
      <c r="D3384" t="s">
        <v>4407</v>
      </c>
      <c r="E3384" t="s">
        <v>11731</v>
      </c>
      <c r="F3384" t="s">
        <v>14</v>
      </c>
      <c r="G3384" t="s">
        <v>10</v>
      </c>
      <c r="H3384" t="s">
        <v>3</v>
      </c>
      <c r="I3384" t="s">
        <v>3517</v>
      </c>
      <c r="J3384" t="s">
        <v>3518</v>
      </c>
      <c r="K3384" t="s">
        <v>4427</v>
      </c>
    </row>
    <row r="3385" spans="1:11" x14ac:dyDescent="0.35">
      <c r="A3385" t="s">
        <v>4598</v>
      </c>
      <c r="B3385" t="s">
        <v>1993</v>
      </c>
      <c r="C3385" t="s">
        <v>5</v>
      </c>
      <c r="D3385" t="s">
        <v>4518</v>
      </c>
      <c r="E3385" t="s">
        <v>8610</v>
      </c>
      <c r="F3385" t="s">
        <v>14</v>
      </c>
      <c r="G3385" t="s">
        <v>18</v>
      </c>
      <c r="H3385" t="s">
        <v>2</v>
      </c>
      <c r="I3385" t="s">
        <v>3517</v>
      </c>
      <c r="J3385" t="s">
        <v>3519</v>
      </c>
      <c r="K3385" t="s">
        <v>4375</v>
      </c>
    </row>
    <row r="3386" spans="1:11" x14ac:dyDescent="0.35">
      <c r="A3386" t="s">
        <v>6300</v>
      </c>
      <c r="B3386" t="s">
        <v>510</v>
      </c>
      <c r="C3386" t="s">
        <v>5</v>
      </c>
      <c r="D3386" t="s">
        <v>4387</v>
      </c>
      <c r="E3386" t="s">
        <v>10202</v>
      </c>
      <c r="F3386" t="s">
        <v>3669</v>
      </c>
      <c r="G3386" t="s">
        <v>13</v>
      </c>
      <c r="H3386" t="s">
        <v>3</v>
      </c>
      <c r="I3386" t="s">
        <v>3517</v>
      </c>
      <c r="J3386" t="s">
        <v>3519</v>
      </c>
      <c r="K3386" t="s">
        <v>4447</v>
      </c>
    </row>
    <row r="3387" spans="1:11" x14ac:dyDescent="0.35">
      <c r="A3387" t="s">
        <v>7748</v>
      </c>
      <c r="B3387" t="s">
        <v>3188</v>
      </c>
      <c r="C3387" t="s">
        <v>6</v>
      </c>
      <c r="D3387" t="s">
        <v>4593</v>
      </c>
      <c r="E3387" t="s">
        <v>11473</v>
      </c>
      <c r="F3387" t="s">
        <v>3615</v>
      </c>
      <c r="G3387" t="s">
        <v>10</v>
      </c>
      <c r="H3387" t="s">
        <v>3</v>
      </c>
      <c r="I3387" t="s">
        <v>3517</v>
      </c>
      <c r="J3387" t="s">
        <v>3518</v>
      </c>
      <c r="K3387" t="s">
        <v>4434</v>
      </c>
    </row>
    <row r="3388" spans="1:11" x14ac:dyDescent="0.35">
      <c r="A3388" t="s">
        <v>4746</v>
      </c>
      <c r="B3388" t="s">
        <v>2257</v>
      </c>
      <c r="C3388" t="s">
        <v>5</v>
      </c>
      <c r="D3388" t="s">
        <v>4547</v>
      </c>
      <c r="E3388" t="s">
        <v>8741</v>
      </c>
      <c r="F3388" t="s">
        <v>3577</v>
      </c>
      <c r="G3388" t="s">
        <v>12</v>
      </c>
      <c r="H3388" t="s">
        <v>1</v>
      </c>
      <c r="I3388" t="s">
        <v>3517</v>
      </c>
      <c r="J3388" t="s">
        <v>3519</v>
      </c>
      <c r="K3388" t="s">
        <v>4400</v>
      </c>
    </row>
    <row r="3389" spans="1:11" x14ac:dyDescent="0.35">
      <c r="A3389" t="s">
        <v>5885</v>
      </c>
      <c r="B3389" t="s">
        <v>509</v>
      </c>
      <c r="C3389" t="s">
        <v>5</v>
      </c>
      <c r="D3389" t="s">
        <v>4404</v>
      </c>
      <c r="E3389" t="s">
        <v>9826</v>
      </c>
      <c r="F3389" t="s">
        <v>3633</v>
      </c>
      <c r="G3389" t="s">
        <v>18</v>
      </c>
      <c r="H3389" t="s">
        <v>3</v>
      </c>
      <c r="I3389" t="s">
        <v>3517</v>
      </c>
      <c r="J3389" t="s">
        <v>3519</v>
      </c>
      <c r="K3389" t="s">
        <v>4427</v>
      </c>
    </row>
    <row r="3390" spans="1:11" x14ac:dyDescent="0.35">
      <c r="A3390" t="s">
        <v>5363</v>
      </c>
      <c r="B3390" t="s">
        <v>2816</v>
      </c>
      <c r="C3390" t="s">
        <v>5</v>
      </c>
      <c r="D3390" t="s">
        <v>4490</v>
      </c>
      <c r="E3390" t="s">
        <v>9344</v>
      </c>
      <c r="F3390" t="s">
        <v>3716</v>
      </c>
      <c r="G3390" t="s">
        <v>12</v>
      </c>
      <c r="H3390" t="s">
        <v>2</v>
      </c>
      <c r="I3390" t="s">
        <v>3517</v>
      </c>
      <c r="J3390" t="s">
        <v>3518</v>
      </c>
      <c r="K3390" t="s">
        <v>4462</v>
      </c>
    </row>
    <row r="3391" spans="1:11" x14ac:dyDescent="0.35">
      <c r="A3391" t="s">
        <v>5145</v>
      </c>
      <c r="B3391" t="s">
        <v>2923</v>
      </c>
      <c r="C3391" t="s">
        <v>5</v>
      </c>
      <c r="D3391" t="s">
        <v>4378</v>
      </c>
      <c r="E3391" t="s">
        <v>9131</v>
      </c>
      <c r="F3391" t="s">
        <v>3664</v>
      </c>
      <c r="G3391" t="s">
        <v>13</v>
      </c>
      <c r="H3391" t="s">
        <v>2</v>
      </c>
      <c r="I3391" t="s">
        <v>3517</v>
      </c>
      <c r="J3391" t="s">
        <v>3519</v>
      </c>
      <c r="K3391" t="s">
        <v>4380</v>
      </c>
    </row>
    <row r="3392" spans="1:11" x14ac:dyDescent="0.35">
      <c r="A3392" t="s">
        <v>4414</v>
      </c>
      <c r="B3392" t="s">
        <v>3242</v>
      </c>
      <c r="C3392" t="s">
        <v>6</v>
      </c>
      <c r="D3392" t="s">
        <v>4517</v>
      </c>
      <c r="E3392" t="s">
        <v>11462</v>
      </c>
      <c r="F3392" t="s">
        <v>3707</v>
      </c>
      <c r="G3392" t="s">
        <v>10</v>
      </c>
      <c r="H3392" t="s">
        <v>3</v>
      </c>
      <c r="I3392" t="s">
        <v>3517</v>
      </c>
      <c r="J3392" t="s">
        <v>3518</v>
      </c>
      <c r="K3392" t="s">
        <v>4447</v>
      </c>
    </row>
    <row r="3393" spans="1:11" x14ac:dyDescent="0.35">
      <c r="A3393" t="s">
        <v>5886</v>
      </c>
      <c r="B3393" t="s">
        <v>2441</v>
      </c>
      <c r="C3393" t="s">
        <v>5</v>
      </c>
      <c r="D3393" t="s">
        <v>4434</v>
      </c>
      <c r="E3393" t="s">
        <v>9827</v>
      </c>
      <c r="F3393" t="s">
        <v>3759</v>
      </c>
      <c r="G3393" t="s">
        <v>9</v>
      </c>
      <c r="H3393" t="s">
        <v>3</v>
      </c>
      <c r="I3393" t="s">
        <v>3517</v>
      </c>
      <c r="J3393" t="s">
        <v>3519</v>
      </c>
      <c r="K3393" t="s">
        <v>4374</v>
      </c>
    </row>
    <row r="3394" spans="1:11" hidden="1" x14ac:dyDescent="0.35">
      <c r="A3394" t="s">
        <v>8326</v>
      </c>
      <c r="B3394" t="s">
        <v>8327</v>
      </c>
      <c r="C3394" t="s">
        <v>7</v>
      </c>
      <c r="D3394" t="s">
        <v>4523</v>
      </c>
      <c r="E3394" t="s">
        <v>14</v>
      </c>
      <c r="F3394" t="s">
        <v>3592</v>
      </c>
      <c r="G3394" t="s">
        <v>12</v>
      </c>
      <c r="H3394" t="s">
        <v>2</v>
      </c>
      <c r="I3394" t="s">
        <v>3517</v>
      </c>
      <c r="J3394" t="s">
        <v>3518</v>
      </c>
      <c r="K3394" t="s">
        <v>14</v>
      </c>
    </row>
    <row r="3395" spans="1:11" x14ac:dyDescent="0.35">
      <c r="A3395" t="s">
        <v>5814</v>
      </c>
      <c r="B3395" t="s">
        <v>2462</v>
      </c>
      <c r="C3395" t="s">
        <v>5</v>
      </c>
      <c r="D3395" t="s">
        <v>4370</v>
      </c>
      <c r="E3395" t="s">
        <v>9762</v>
      </c>
      <c r="F3395" t="s">
        <v>3783</v>
      </c>
      <c r="G3395" t="s">
        <v>15</v>
      </c>
      <c r="H3395" t="s">
        <v>3</v>
      </c>
      <c r="I3395" t="s">
        <v>3517</v>
      </c>
      <c r="J3395" t="s">
        <v>3519</v>
      </c>
      <c r="K3395" t="s">
        <v>4434</v>
      </c>
    </row>
    <row r="3396" spans="1:11" hidden="1" x14ac:dyDescent="0.35">
      <c r="A3396" t="s">
        <v>8328</v>
      </c>
      <c r="B3396" t="s">
        <v>8329</v>
      </c>
      <c r="C3396" t="s">
        <v>7</v>
      </c>
      <c r="D3396" t="s">
        <v>4536</v>
      </c>
      <c r="E3396" t="s">
        <v>14</v>
      </c>
      <c r="F3396" t="s">
        <v>3622</v>
      </c>
      <c r="G3396" t="s">
        <v>12</v>
      </c>
      <c r="H3396" t="s">
        <v>2</v>
      </c>
      <c r="I3396" t="s">
        <v>3517</v>
      </c>
      <c r="J3396" t="s">
        <v>3518</v>
      </c>
      <c r="K3396" t="s">
        <v>14</v>
      </c>
    </row>
    <row r="3397" spans="1:11" hidden="1" x14ac:dyDescent="0.35">
      <c r="A3397" t="s">
        <v>8286</v>
      </c>
      <c r="B3397" t="s">
        <v>8287</v>
      </c>
      <c r="C3397" t="s">
        <v>7</v>
      </c>
      <c r="D3397" t="s">
        <v>4436</v>
      </c>
      <c r="E3397" t="s">
        <v>14</v>
      </c>
      <c r="F3397" t="s">
        <v>3620</v>
      </c>
      <c r="G3397" t="s">
        <v>11</v>
      </c>
      <c r="H3397" t="s">
        <v>1</v>
      </c>
      <c r="I3397" t="s">
        <v>3517</v>
      </c>
      <c r="J3397" t="s">
        <v>3519</v>
      </c>
      <c r="K3397" t="s">
        <v>14</v>
      </c>
    </row>
    <row r="3398" spans="1:11" x14ac:dyDescent="0.35">
      <c r="A3398" t="s">
        <v>7909</v>
      </c>
      <c r="B3398" t="s">
        <v>2389</v>
      </c>
      <c r="C3398" t="s">
        <v>6</v>
      </c>
      <c r="D3398" t="s">
        <v>4646</v>
      </c>
      <c r="E3398" t="s">
        <v>11607</v>
      </c>
      <c r="F3398" t="s">
        <v>3741</v>
      </c>
      <c r="G3398" t="s">
        <v>13</v>
      </c>
      <c r="H3398" t="s">
        <v>3</v>
      </c>
      <c r="I3398" t="s">
        <v>3517</v>
      </c>
      <c r="J3398" t="s">
        <v>3519</v>
      </c>
      <c r="K3398" t="s">
        <v>4434</v>
      </c>
    </row>
    <row r="3399" spans="1:11" x14ac:dyDescent="0.35">
      <c r="A3399" t="s">
        <v>7218</v>
      </c>
      <c r="B3399" t="s">
        <v>2734</v>
      </c>
      <c r="C3399" t="s">
        <v>6</v>
      </c>
      <c r="D3399" t="s">
        <v>4385</v>
      </c>
      <c r="E3399" t="s">
        <v>11021</v>
      </c>
      <c r="F3399" t="s">
        <v>3731</v>
      </c>
      <c r="G3399" t="s">
        <v>13</v>
      </c>
      <c r="H3399" t="s">
        <v>1</v>
      </c>
      <c r="I3399" t="s">
        <v>3517</v>
      </c>
      <c r="J3399" t="s">
        <v>3519</v>
      </c>
      <c r="K3399" t="s">
        <v>4488</v>
      </c>
    </row>
    <row r="3400" spans="1:11" x14ac:dyDescent="0.35">
      <c r="A3400" t="s">
        <v>5496</v>
      </c>
      <c r="B3400" t="s">
        <v>2700</v>
      </c>
      <c r="C3400" t="s">
        <v>5</v>
      </c>
      <c r="D3400" t="s">
        <v>4471</v>
      </c>
      <c r="E3400" t="s">
        <v>9463</v>
      </c>
      <c r="F3400" t="s">
        <v>3628</v>
      </c>
      <c r="G3400" t="s">
        <v>10</v>
      </c>
      <c r="H3400" t="s">
        <v>2</v>
      </c>
      <c r="I3400" t="s">
        <v>3517</v>
      </c>
      <c r="J3400" t="s">
        <v>3519</v>
      </c>
      <c r="K3400" t="s">
        <v>4488</v>
      </c>
    </row>
    <row r="3401" spans="1:11" x14ac:dyDescent="0.35">
      <c r="A3401" t="s">
        <v>7219</v>
      </c>
      <c r="B3401" t="s">
        <v>2586</v>
      </c>
      <c r="C3401" t="s">
        <v>6</v>
      </c>
      <c r="D3401" t="s">
        <v>4419</v>
      </c>
      <c r="E3401" t="s">
        <v>11022</v>
      </c>
      <c r="F3401" t="s">
        <v>3582</v>
      </c>
      <c r="G3401" t="s">
        <v>13</v>
      </c>
      <c r="H3401" t="s">
        <v>1</v>
      </c>
      <c r="I3401" t="s">
        <v>3517</v>
      </c>
      <c r="J3401" t="s">
        <v>3519</v>
      </c>
      <c r="K3401" t="s">
        <v>4374</v>
      </c>
    </row>
    <row r="3402" spans="1:11" x14ac:dyDescent="0.35">
      <c r="A3402" t="s">
        <v>6301</v>
      </c>
      <c r="B3402" t="s">
        <v>394</v>
      </c>
      <c r="C3402" t="s">
        <v>5</v>
      </c>
      <c r="D3402" t="s">
        <v>4449</v>
      </c>
      <c r="E3402" t="s">
        <v>10203</v>
      </c>
      <c r="F3402" t="s">
        <v>3741</v>
      </c>
      <c r="G3402" t="s">
        <v>13</v>
      </c>
      <c r="H3402" t="s">
        <v>3</v>
      </c>
      <c r="I3402" t="s">
        <v>3517</v>
      </c>
      <c r="J3402" t="s">
        <v>3519</v>
      </c>
      <c r="K3402" t="s">
        <v>4388</v>
      </c>
    </row>
    <row r="3403" spans="1:11" x14ac:dyDescent="0.35">
      <c r="A3403" t="s">
        <v>4460</v>
      </c>
      <c r="B3403" t="s">
        <v>1820</v>
      </c>
      <c r="C3403" t="s">
        <v>5</v>
      </c>
      <c r="D3403" t="s">
        <v>4404</v>
      </c>
      <c r="E3403" t="s">
        <v>8664</v>
      </c>
      <c r="F3403" t="s">
        <v>14</v>
      </c>
      <c r="G3403" t="s">
        <v>14</v>
      </c>
      <c r="H3403" t="s">
        <v>1</v>
      </c>
      <c r="I3403" t="s">
        <v>3517</v>
      </c>
      <c r="J3403" t="s">
        <v>3519</v>
      </c>
      <c r="K3403" t="s">
        <v>4410</v>
      </c>
    </row>
    <row r="3404" spans="1:11" x14ac:dyDescent="0.35">
      <c r="A3404" t="s">
        <v>5045</v>
      </c>
      <c r="B3404" t="s">
        <v>1610</v>
      </c>
      <c r="C3404" t="s">
        <v>5</v>
      </c>
      <c r="D3404" t="s">
        <v>8641</v>
      </c>
      <c r="E3404" t="s">
        <v>9035</v>
      </c>
      <c r="F3404" t="s">
        <v>3728</v>
      </c>
      <c r="G3404" t="s">
        <v>13</v>
      </c>
      <c r="H3404" t="s">
        <v>1</v>
      </c>
      <c r="I3404" t="s">
        <v>3517</v>
      </c>
      <c r="J3404" t="s">
        <v>3519</v>
      </c>
      <c r="K3404" t="s">
        <v>4409</v>
      </c>
    </row>
    <row r="3405" spans="1:11" x14ac:dyDescent="0.35">
      <c r="A3405" t="s">
        <v>5984</v>
      </c>
      <c r="B3405" t="s">
        <v>1796</v>
      </c>
      <c r="C3405" t="s">
        <v>5</v>
      </c>
      <c r="D3405" t="s">
        <v>4393</v>
      </c>
      <c r="E3405" t="s">
        <v>8670</v>
      </c>
      <c r="F3405" t="s">
        <v>3580</v>
      </c>
      <c r="G3405" t="s">
        <v>11</v>
      </c>
      <c r="H3405" t="s">
        <v>3</v>
      </c>
      <c r="I3405" t="s">
        <v>3517</v>
      </c>
      <c r="J3405" t="s">
        <v>3519</v>
      </c>
      <c r="K3405" t="s">
        <v>4390</v>
      </c>
    </row>
    <row r="3406" spans="1:11" x14ac:dyDescent="0.35">
      <c r="A3406" t="s">
        <v>4661</v>
      </c>
      <c r="B3406" t="s">
        <v>2342</v>
      </c>
      <c r="C3406" t="s">
        <v>5</v>
      </c>
      <c r="D3406" t="s">
        <v>4387</v>
      </c>
      <c r="E3406" t="s">
        <v>8665</v>
      </c>
      <c r="F3406" t="s">
        <v>14</v>
      </c>
      <c r="G3406" t="s">
        <v>13</v>
      </c>
      <c r="H3406" t="s">
        <v>1</v>
      </c>
      <c r="I3406" t="s">
        <v>3517</v>
      </c>
      <c r="J3406" t="s">
        <v>3519</v>
      </c>
      <c r="K3406" t="s">
        <v>4434</v>
      </c>
    </row>
    <row r="3407" spans="1:11" x14ac:dyDescent="0.35">
      <c r="A3407" t="s">
        <v>6130</v>
      </c>
      <c r="B3407" t="s">
        <v>178</v>
      </c>
      <c r="C3407" t="s">
        <v>5</v>
      </c>
      <c r="D3407" t="s">
        <v>4382</v>
      </c>
      <c r="E3407" t="s">
        <v>10048</v>
      </c>
      <c r="F3407" t="s">
        <v>3702</v>
      </c>
      <c r="G3407" t="s">
        <v>10</v>
      </c>
      <c r="H3407" t="s">
        <v>3</v>
      </c>
      <c r="I3407" t="s">
        <v>3517</v>
      </c>
      <c r="J3407" t="s">
        <v>3519</v>
      </c>
      <c r="K3407" t="s">
        <v>4431</v>
      </c>
    </row>
    <row r="3408" spans="1:11" x14ac:dyDescent="0.35">
      <c r="A3408" t="s">
        <v>4398</v>
      </c>
      <c r="B3408" t="s">
        <v>1837</v>
      </c>
      <c r="C3408" t="s">
        <v>5</v>
      </c>
      <c r="D3408" t="s">
        <v>4387</v>
      </c>
      <c r="E3408" t="s">
        <v>8471</v>
      </c>
      <c r="F3408" t="s">
        <v>14</v>
      </c>
      <c r="G3408" t="s">
        <v>14</v>
      </c>
      <c r="H3408" t="s">
        <v>3</v>
      </c>
      <c r="I3408" t="s">
        <v>3517</v>
      </c>
      <c r="J3408" t="s">
        <v>3519</v>
      </c>
      <c r="K3408" t="s">
        <v>4375</v>
      </c>
    </row>
    <row r="3409" spans="1:11" x14ac:dyDescent="0.35">
      <c r="A3409" t="s">
        <v>4971</v>
      </c>
      <c r="B3409" t="s">
        <v>164</v>
      </c>
      <c r="C3409" t="s">
        <v>5</v>
      </c>
      <c r="D3409" t="s">
        <v>4464</v>
      </c>
      <c r="E3409" t="s">
        <v>8961</v>
      </c>
      <c r="F3409" t="s">
        <v>3670</v>
      </c>
      <c r="G3409" t="s">
        <v>10</v>
      </c>
      <c r="H3409" t="s">
        <v>1</v>
      </c>
      <c r="I3409" t="s">
        <v>3517</v>
      </c>
      <c r="J3409" t="s">
        <v>3519</v>
      </c>
      <c r="K3409" t="s">
        <v>4390</v>
      </c>
    </row>
    <row r="3410" spans="1:11" x14ac:dyDescent="0.35">
      <c r="A3410" t="s">
        <v>8189</v>
      </c>
      <c r="B3410" t="s">
        <v>1691</v>
      </c>
      <c r="C3410" t="s">
        <v>6</v>
      </c>
      <c r="D3410" t="s">
        <v>4424</v>
      </c>
      <c r="E3410" t="s">
        <v>11829</v>
      </c>
      <c r="F3410" t="s">
        <v>14</v>
      </c>
      <c r="G3410" t="s">
        <v>13</v>
      </c>
      <c r="H3410" t="s">
        <v>1</v>
      </c>
      <c r="I3410" t="s">
        <v>3517</v>
      </c>
      <c r="J3410" t="s">
        <v>3519</v>
      </c>
      <c r="K3410" t="s">
        <v>4407</v>
      </c>
    </row>
    <row r="3411" spans="1:11" x14ac:dyDescent="0.35">
      <c r="A3411" t="s">
        <v>7098</v>
      </c>
      <c r="B3411" t="s">
        <v>3379</v>
      </c>
      <c r="C3411" t="s">
        <v>6</v>
      </c>
      <c r="D3411" t="s">
        <v>4421</v>
      </c>
      <c r="E3411" t="s">
        <v>10913</v>
      </c>
      <c r="F3411" t="s">
        <v>3819</v>
      </c>
      <c r="G3411" t="s">
        <v>15</v>
      </c>
      <c r="H3411" t="s">
        <v>1</v>
      </c>
      <c r="I3411" t="s">
        <v>3517</v>
      </c>
      <c r="J3411" t="s">
        <v>3518</v>
      </c>
      <c r="K3411" t="s">
        <v>4410</v>
      </c>
    </row>
    <row r="3412" spans="1:11" x14ac:dyDescent="0.35">
      <c r="A3412" t="s">
        <v>5364</v>
      </c>
      <c r="B3412" t="s">
        <v>3309</v>
      </c>
      <c r="C3412" t="s">
        <v>5</v>
      </c>
      <c r="D3412" t="s">
        <v>4372</v>
      </c>
      <c r="E3412" t="s">
        <v>9345</v>
      </c>
      <c r="F3412" t="s">
        <v>3595</v>
      </c>
      <c r="G3412" t="s">
        <v>15</v>
      </c>
      <c r="H3412" t="s">
        <v>2</v>
      </c>
      <c r="I3412" t="s">
        <v>3517</v>
      </c>
      <c r="J3412" t="s">
        <v>3519</v>
      </c>
      <c r="K3412" t="s">
        <v>4447</v>
      </c>
    </row>
    <row r="3413" spans="1:11" x14ac:dyDescent="0.35">
      <c r="A3413" t="s">
        <v>6801</v>
      </c>
      <c r="B3413" t="s">
        <v>2059</v>
      </c>
      <c r="C3413" t="s">
        <v>6</v>
      </c>
      <c r="D3413" t="s">
        <v>4593</v>
      </c>
      <c r="E3413" t="s">
        <v>10648</v>
      </c>
      <c r="F3413" t="s">
        <v>3711</v>
      </c>
      <c r="G3413" t="s">
        <v>10</v>
      </c>
      <c r="H3413" t="s">
        <v>2</v>
      </c>
      <c r="I3413" t="s">
        <v>3517</v>
      </c>
      <c r="J3413" t="s">
        <v>3519</v>
      </c>
      <c r="K3413" t="s">
        <v>4462</v>
      </c>
    </row>
    <row r="3414" spans="1:11" x14ac:dyDescent="0.35">
      <c r="A3414" t="s">
        <v>4385</v>
      </c>
      <c r="B3414" t="s">
        <v>2303</v>
      </c>
      <c r="C3414" t="s">
        <v>6</v>
      </c>
      <c r="D3414" t="s">
        <v>4421</v>
      </c>
      <c r="E3414" t="s">
        <v>10798</v>
      </c>
      <c r="F3414" t="s">
        <v>3567</v>
      </c>
      <c r="G3414" t="s">
        <v>11</v>
      </c>
      <c r="H3414" t="s">
        <v>1</v>
      </c>
      <c r="I3414" t="s">
        <v>3517</v>
      </c>
      <c r="J3414" t="s">
        <v>3518</v>
      </c>
      <c r="K3414" t="s">
        <v>4407</v>
      </c>
    </row>
    <row r="3415" spans="1:11" x14ac:dyDescent="0.35">
      <c r="A3415" t="s">
        <v>7423</v>
      </c>
      <c r="B3415" t="s">
        <v>858</v>
      </c>
      <c r="C3415" t="s">
        <v>6</v>
      </c>
      <c r="D3415" t="s">
        <v>4370</v>
      </c>
      <c r="E3415" t="s">
        <v>10515</v>
      </c>
      <c r="F3415" t="s">
        <v>3701</v>
      </c>
      <c r="G3415" t="s">
        <v>16</v>
      </c>
      <c r="H3415" t="s">
        <v>3</v>
      </c>
      <c r="I3415" t="s">
        <v>3517</v>
      </c>
      <c r="J3415" t="s">
        <v>3518</v>
      </c>
      <c r="K3415" t="s">
        <v>4427</v>
      </c>
    </row>
    <row r="3416" spans="1:11" x14ac:dyDescent="0.35">
      <c r="A3416" t="s">
        <v>4972</v>
      </c>
      <c r="B3416" t="s">
        <v>2073</v>
      </c>
      <c r="C3416" t="s">
        <v>5</v>
      </c>
      <c r="D3416" t="s">
        <v>4469</v>
      </c>
      <c r="E3416" t="s">
        <v>8962</v>
      </c>
      <c r="F3416" t="s">
        <v>3635</v>
      </c>
      <c r="G3416" t="s">
        <v>10</v>
      </c>
      <c r="H3416" t="s">
        <v>1</v>
      </c>
      <c r="I3416" t="s">
        <v>3517</v>
      </c>
      <c r="J3416" t="s">
        <v>3518</v>
      </c>
      <c r="K3416" t="s">
        <v>4390</v>
      </c>
    </row>
    <row r="3417" spans="1:11" x14ac:dyDescent="0.35">
      <c r="A3417" t="s">
        <v>6131</v>
      </c>
      <c r="B3417" t="s">
        <v>1927</v>
      </c>
      <c r="C3417" t="s">
        <v>5</v>
      </c>
      <c r="D3417" t="s">
        <v>4377</v>
      </c>
      <c r="E3417" t="s">
        <v>10049</v>
      </c>
      <c r="F3417" t="s">
        <v>3701</v>
      </c>
      <c r="G3417" t="s">
        <v>10</v>
      </c>
      <c r="H3417" t="s">
        <v>3</v>
      </c>
      <c r="I3417" t="s">
        <v>3517</v>
      </c>
      <c r="J3417" t="s">
        <v>3519</v>
      </c>
      <c r="K3417" t="s">
        <v>4447</v>
      </c>
    </row>
    <row r="3418" spans="1:11" x14ac:dyDescent="0.35">
      <c r="A3418" t="s">
        <v>7621</v>
      </c>
      <c r="B3418" t="s">
        <v>409</v>
      </c>
      <c r="C3418" t="s">
        <v>6</v>
      </c>
      <c r="D3418" t="s">
        <v>4407</v>
      </c>
      <c r="E3418" t="s">
        <v>11362</v>
      </c>
      <c r="F3418" t="s">
        <v>3593</v>
      </c>
      <c r="G3418" t="s">
        <v>11</v>
      </c>
      <c r="H3418" t="s">
        <v>3</v>
      </c>
      <c r="I3418" t="s">
        <v>3517</v>
      </c>
      <c r="J3418" t="s">
        <v>3519</v>
      </c>
      <c r="K3418" t="s">
        <v>4431</v>
      </c>
    </row>
    <row r="3419" spans="1:11" x14ac:dyDescent="0.35">
      <c r="A3419" t="s">
        <v>4747</v>
      </c>
      <c r="B3419" t="s">
        <v>747</v>
      </c>
      <c r="C3419" t="s">
        <v>5</v>
      </c>
      <c r="D3419" t="s">
        <v>4674</v>
      </c>
      <c r="E3419" t="s">
        <v>8742</v>
      </c>
      <c r="F3419" t="s">
        <v>3578</v>
      </c>
      <c r="G3419" t="s">
        <v>9</v>
      </c>
      <c r="H3419" t="s">
        <v>1</v>
      </c>
      <c r="I3419" t="s">
        <v>3517</v>
      </c>
      <c r="J3419" t="s">
        <v>3518</v>
      </c>
      <c r="K3419" t="s">
        <v>4374</v>
      </c>
    </row>
    <row r="3420" spans="1:11" x14ac:dyDescent="0.35">
      <c r="A3420" t="s">
        <v>7220</v>
      </c>
      <c r="B3420" t="s">
        <v>3330</v>
      </c>
      <c r="C3420" t="s">
        <v>6</v>
      </c>
      <c r="D3420" t="s">
        <v>8641</v>
      </c>
      <c r="E3420" t="s">
        <v>11023</v>
      </c>
      <c r="F3420" t="s">
        <v>3727</v>
      </c>
      <c r="G3420" t="s">
        <v>13</v>
      </c>
      <c r="H3420" t="s">
        <v>1</v>
      </c>
      <c r="I3420" t="s">
        <v>3517</v>
      </c>
      <c r="J3420" t="s">
        <v>3518</v>
      </c>
      <c r="K3420" t="s">
        <v>4427</v>
      </c>
    </row>
    <row r="3421" spans="1:11" x14ac:dyDescent="0.35">
      <c r="A3421" t="s">
        <v>7309</v>
      </c>
      <c r="B3421" t="s">
        <v>1830</v>
      </c>
      <c r="C3421" t="s">
        <v>6</v>
      </c>
      <c r="D3421" t="s">
        <v>4511</v>
      </c>
      <c r="E3421" t="s">
        <v>11102</v>
      </c>
      <c r="F3421" t="s">
        <v>3698</v>
      </c>
      <c r="G3421" t="s">
        <v>14</v>
      </c>
      <c r="H3421" t="s">
        <v>3</v>
      </c>
      <c r="I3421" t="s">
        <v>3517</v>
      </c>
      <c r="J3421" t="s">
        <v>3518</v>
      </c>
      <c r="K3421" t="s">
        <v>4390</v>
      </c>
    </row>
    <row r="3422" spans="1:11" x14ac:dyDescent="0.35">
      <c r="A3422" t="s">
        <v>5497</v>
      </c>
      <c r="B3422" t="s">
        <v>658</v>
      </c>
      <c r="C3422" t="s">
        <v>5</v>
      </c>
      <c r="D3422" t="s">
        <v>4387</v>
      </c>
      <c r="E3422" t="s">
        <v>9464</v>
      </c>
      <c r="F3422" t="s">
        <v>3764</v>
      </c>
      <c r="G3422" t="s">
        <v>10</v>
      </c>
      <c r="H3422" t="s">
        <v>2</v>
      </c>
      <c r="I3422" t="s">
        <v>3517</v>
      </c>
      <c r="J3422" t="s">
        <v>3519</v>
      </c>
      <c r="K3422" t="s">
        <v>4388</v>
      </c>
    </row>
    <row r="3423" spans="1:11" x14ac:dyDescent="0.35">
      <c r="A3423" t="s">
        <v>4894</v>
      </c>
      <c r="B3423" t="s">
        <v>860</v>
      </c>
      <c r="C3423" t="s">
        <v>5</v>
      </c>
      <c r="D3423" t="s">
        <v>4511</v>
      </c>
      <c r="E3423" t="s">
        <v>8885</v>
      </c>
      <c r="F3423" t="s">
        <v>3631</v>
      </c>
      <c r="G3423" t="s">
        <v>14</v>
      </c>
      <c r="H3423" t="s">
        <v>1</v>
      </c>
      <c r="I3423" t="s">
        <v>3517</v>
      </c>
      <c r="J3423" t="s">
        <v>3519</v>
      </c>
      <c r="K3423" t="s">
        <v>4434</v>
      </c>
    </row>
    <row r="3424" spans="1:11" x14ac:dyDescent="0.35">
      <c r="A3424" t="s">
        <v>4399</v>
      </c>
      <c r="B3424" t="s">
        <v>458</v>
      </c>
      <c r="C3424" t="s">
        <v>5</v>
      </c>
      <c r="D3424" t="s">
        <v>4372</v>
      </c>
      <c r="E3424" t="s">
        <v>8472</v>
      </c>
      <c r="F3424" t="s">
        <v>14</v>
      </c>
      <c r="G3424" t="s">
        <v>12</v>
      </c>
      <c r="H3424" t="s">
        <v>3</v>
      </c>
      <c r="I3424" t="s">
        <v>3517</v>
      </c>
      <c r="J3424" t="s">
        <v>3519</v>
      </c>
      <c r="K3424" t="s">
        <v>4400</v>
      </c>
    </row>
    <row r="3425" spans="1:11" x14ac:dyDescent="0.35">
      <c r="A3425" t="s">
        <v>4559</v>
      </c>
      <c r="B3425" t="s">
        <v>2750</v>
      </c>
      <c r="C3425" t="s">
        <v>5</v>
      </c>
      <c r="D3425" t="s">
        <v>4460</v>
      </c>
      <c r="E3425" t="s">
        <v>9541</v>
      </c>
      <c r="F3425" t="s">
        <v>3676</v>
      </c>
      <c r="G3425" t="s">
        <v>14</v>
      </c>
      <c r="H3425" t="s">
        <v>3</v>
      </c>
      <c r="I3425" t="s">
        <v>3517</v>
      </c>
      <c r="J3425" t="s">
        <v>3519</v>
      </c>
      <c r="K3425" t="s">
        <v>4447</v>
      </c>
    </row>
    <row r="3426" spans="1:11" hidden="1" x14ac:dyDescent="0.35">
      <c r="A3426" t="s">
        <v>8288</v>
      </c>
      <c r="B3426" t="s">
        <v>8289</v>
      </c>
      <c r="C3426" t="s">
        <v>7</v>
      </c>
      <c r="D3426" t="s">
        <v>4443</v>
      </c>
      <c r="E3426" t="s">
        <v>14</v>
      </c>
      <c r="F3426" t="s">
        <v>3567</v>
      </c>
      <c r="G3426" t="s">
        <v>11</v>
      </c>
      <c r="H3426" t="s">
        <v>3</v>
      </c>
      <c r="I3426" t="s">
        <v>3517</v>
      </c>
      <c r="J3426" t="s">
        <v>3519</v>
      </c>
      <c r="K3426" t="s">
        <v>14</v>
      </c>
    </row>
    <row r="3427" spans="1:11" x14ac:dyDescent="0.35">
      <c r="A3427" t="s">
        <v>5887</v>
      </c>
      <c r="B3427" t="s">
        <v>2219</v>
      </c>
      <c r="C3427" t="s">
        <v>5</v>
      </c>
      <c r="D3427" t="s">
        <v>4484</v>
      </c>
      <c r="E3427" t="s">
        <v>9828</v>
      </c>
      <c r="F3427" t="s">
        <v>3902</v>
      </c>
      <c r="G3427" t="s">
        <v>18</v>
      </c>
      <c r="H3427" t="s">
        <v>3</v>
      </c>
      <c r="I3427" t="s">
        <v>3517</v>
      </c>
      <c r="J3427" t="s">
        <v>3518</v>
      </c>
      <c r="K3427" t="s">
        <v>4447</v>
      </c>
    </row>
    <row r="3428" spans="1:11" x14ac:dyDescent="0.35">
      <c r="A3428" t="s">
        <v>8069</v>
      </c>
      <c r="B3428" t="s">
        <v>1308</v>
      </c>
      <c r="C3428" t="s">
        <v>6</v>
      </c>
      <c r="D3428" t="s">
        <v>4392</v>
      </c>
      <c r="E3428" t="s">
        <v>11732</v>
      </c>
      <c r="F3428" t="s">
        <v>14</v>
      </c>
      <c r="G3428" t="s">
        <v>11</v>
      </c>
      <c r="H3428" t="s">
        <v>3</v>
      </c>
      <c r="I3428" t="s">
        <v>3517</v>
      </c>
      <c r="J3428" t="s">
        <v>3518</v>
      </c>
      <c r="K3428" t="s">
        <v>4431</v>
      </c>
    </row>
    <row r="3429" spans="1:11" x14ac:dyDescent="0.35">
      <c r="A3429" t="s">
        <v>7099</v>
      </c>
      <c r="B3429" t="s">
        <v>435</v>
      </c>
      <c r="C3429" t="s">
        <v>6</v>
      </c>
      <c r="D3429" t="s">
        <v>4632</v>
      </c>
      <c r="E3429" t="s">
        <v>10914</v>
      </c>
      <c r="F3429" t="s">
        <v>3606</v>
      </c>
      <c r="G3429" t="s">
        <v>16</v>
      </c>
      <c r="H3429" t="s">
        <v>1</v>
      </c>
      <c r="I3429" t="s">
        <v>3517</v>
      </c>
      <c r="J3429" t="s">
        <v>3518</v>
      </c>
      <c r="K3429" t="s">
        <v>4382</v>
      </c>
    </row>
    <row r="3430" spans="1:11" x14ac:dyDescent="0.35">
      <c r="A3430" t="s">
        <v>7990</v>
      </c>
      <c r="B3430" t="s">
        <v>2292</v>
      </c>
      <c r="C3430" t="s">
        <v>6</v>
      </c>
      <c r="D3430" t="s">
        <v>4517</v>
      </c>
      <c r="E3430" t="s">
        <v>11677</v>
      </c>
      <c r="F3430" t="s">
        <v>3902</v>
      </c>
      <c r="G3430" t="s">
        <v>13</v>
      </c>
      <c r="H3430" t="s">
        <v>3</v>
      </c>
      <c r="I3430" t="s">
        <v>3517</v>
      </c>
      <c r="J3430" t="s">
        <v>3518</v>
      </c>
      <c r="K3430" t="s">
        <v>4370</v>
      </c>
    </row>
    <row r="3431" spans="1:11" x14ac:dyDescent="0.35">
      <c r="A3431" t="s">
        <v>5146</v>
      </c>
      <c r="B3431" t="s">
        <v>3290</v>
      </c>
      <c r="C3431" t="s">
        <v>5</v>
      </c>
      <c r="D3431" t="s">
        <v>4515</v>
      </c>
      <c r="E3431" t="s">
        <v>9132</v>
      </c>
      <c r="F3431" t="s">
        <v>3761</v>
      </c>
      <c r="G3431" t="s">
        <v>13</v>
      </c>
      <c r="H3431" t="s">
        <v>2</v>
      </c>
      <c r="I3431" t="s">
        <v>3517</v>
      </c>
      <c r="J3431" t="s">
        <v>3518</v>
      </c>
      <c r="K3431" t="s">
        <v>4431</v>
      </c>
    </row>
    <row r="3432" spans="1:11" x14ac:dyDescent="0.35">
      <c r="A3432" t="s">
        <v>5046</v>
      </c>
      <c r="B3432" t="s">
        <v>2695</v>
      </c>
      <c r="C3432" t="s">
        <v>5</v>
      </c>
      <c r="D3432" t="s">
        <v>8641</v>
      </c>
      <c r="E3432" t="s">
        <v>9036</v>
      </c>
      <c r="F3432" t="s">
        <v>3594</v>
      </c>
      <c r="G3432" t="s">
        <v>13</v>
      </c>
      <c r="H3432" t="s">
        <v>1</v>
      </c>
      <c r="I3432" t="s">
        <v>3517</v>
      </c>
      <c r="J3432" t="s">
        <v>3519</v>
      </c>
      <c r="K3432" t="s">
        <v>4410</v>
      </c>
    </row>
    <row r="3433" spans="1:11" x14ac:dyDescent="0.35">
      <c r="A3433" t="s">
        <v>5985</v>
      </c>
      <c r="B3433" t="s">
        <v>1045</v>
      </c>
      <c r="C3433" t="s">
        <v>5</v>
      </c>
      <c r="D3433" t="s">
        <v>4471</v>
      </c>
      <c r="E3433" t="s">
        <v>9916</v>
      </c>
      <c r="F3433" t="s">
        <v>3559</v>
      </c>
      <c r="G3433" t="s">
        <v>11</v>
      </c>
      <c r="H3433" t="s">
        <v>3</v>
      </c>
      <c r="I3433" t="s">
        <v>3517</v>
      </c>
      <c r="J3433" t="s">
        <v>3518</v>
      </c>
      <c r="K3433" t="s">
        <v>4375</v>
      </c>
    </row>
    <row r="3434" spans="1:11" x14ac:dyDescent="0.35">
      <c r="A3434" t="s">
        <v>5815</v>
      </c>
      <c r="B3434" t="s">
        <v>961</v>
      </c>
      <c r="C3434" t="s">
        <v>5</v>
      </c>
      <c r="D3434" t="s">
        <v>4481</v>
      </c>
      <c r="E3434" t="s">
        <v>9763</v>
      </c>
      <c r="F3434" t="s">
        <v>3576</v>
      </c>
      <c r="G3434" t="s">
        <v>15</v>
      </c>
      <c r="H3434" t="s">
        <v>3</v>
      </c>
      <c r="I3434" t="s">
        <v>3517</v>
      </c>
      <c r="J3434" t="s">
        <v>3519</v>
      </c>
      <c r="K3434" t="s">
        <v>4375</v>
      </c>
    </row>
    <row r="3435" spans="1:11" x14ac:dyDescent="0.35">
      <c r="A3435" t="s">
        <v>5732</v>
      </c>
      <c r="B3435" t="s">
        <v>3252</v>
      </c>
      <c r="C3435" t="s">
        <v>5</v>
      </c>
      <c r="D3435" t="s">
        <v>4374</v>
      </c>
      <c r="E3435" t="s">
        <v>9684</v>
      </c>
      <c r="F3435" t="s">
        <v>3563</v>
      </c>
      <c r="G3435" t="s">
        <v>16</v>
      </c>
      <c r="H3435" t="s">
        <v>3</v>
      </c>
      <c r="I3435" t="s">
        <v>3517</v>
      </c>
      <c r="J3435" t="s">
        <v>3519</v>
      </c>
      <c r="K3435" t="s">
        <v>4400</v>
      </c>
    </row>
    <row r="3436" spans="1:11" x14ac:dyDescent="0.35">
      <c r="A3436" t="s">
        <v>4479</v>
      </c>
      <c r="B3436" t="s">
        <v>2531</v>
      </c>
      <c r="C3436" t="s">
        <v>6</v>
      </c>
      <c r="D3436" t="s">
        <v>4591</v>
      </c>
      <c r="E3436" t="s">
        <v>10853</v>
      </c>
      <c r="F3436" t="s">
        <v>3662</v>
      </c>
      <c r="G3436" t="s">
        <v>14</v>
      </c>
      <c r="H3436" t="s">
        <v>1</v>
      </c>
      <c r="I3436" t="s">
        <v>3517</v>
      </c>
      <c r="J3436" t="s">
        <v>3518</v>
      </c>
      <c r="K3436" t="s">
        <v>4427</v>
      </c>
    </row>
    <row r="3437" spans="1:11" x14ac:dyDescent="0.35">
      <c r="A3437" t="s">
        <v>5888</v>
      </c>
      <c r="B3437" t="s">
        <v>2075</v>
      </c>
      <c r="C3437" t="s">
        <v>5</v>
      </c>
      <c r="D3437" t="s">
        <v>4555</v>
      </c>
      <c r="E3437" t="s">
        <v>8475</v>
      </c>
      <c r="F3437" t="s">
        <v>3795</v>
      </c>
      <c r="G3437" t="s">
        <v>18</v>
      </c>
      <c r="H3437" t="s">
        <v>3</v>
      </c>
      <c r="I3437" t="s">
        <v>3517</v>
      </c>
      <c r="J3437" t="s">
        <v>3518</v>
      </c>
      <c r="K3437" t="s">
        <v>4380</v>
      </c>
    </row>
    <row r="3438" spans="1:11" x14ac:dyDescent="0.35">
      <c r="A3438" t="s">
        <v>7100</v>
      </c>
      <c r="B3438" t="s">
        <v>233</v>
      </c>
      <c r="C3438" t="s">
        <v>6</v>
      </c>
      <c r="D3438" t="s">
        <v>4414</v>
      </c>
      <c r="E3438" t="s">
        <v>10915</v>
      </c>
      <c r="F3438" t="s">
        <v>3591</v>
      </c>
      <c r="G3438" t="s">
        <v>15</v>
      </c>
      <c r="H3438" t="s">
        <v>1</v>
      </c>
      <c r="I3438" t="s">
        <v>3517</v>
      </c>
      <c r="J3438" t="s">
        <v>3519</v>
      </c>
      <c r="K3438" t="s">
        <v>4393</v>
      </c>
    </row>
    <row r="3439" spans="1:11" x14ac:dyDescent="0.35">
      <c r="A3439" t="s">
        <v>7749</v>
      </c>
      <c r="B3439" t="s">
        <v>2610</v>
      </c>
      <c r="C3439" t="s">
        <v>6</v>
      </c>
      <c r="D3439" t="s">
        <v>4464</v>
      </c>
      <c r="E3439" t="s">
        <v>11474</v>
      </c>
      <c r="F3439" t="s">
        <v>3795</v>
      </c>
      <c r="G3439" t="s">
        <v>10</v>
      </c>
      <c r="H3439" t="s">
        <v>3</v>
      </c>
      <c r="I3439" t="s">
        <v>3517</v>
      </c>
      <c r="J3439" t="s">
        <v>3518</v>
      </c>
      <c r="K3439" t="s">
        <v>4518</v>
      </c>
    </row>
    <row r="3440" spans="1:11" x14ac:dyDescent="0.35">
      <c r="A3440" t="s">
        <v>6302</v>
      </c>
      <c r="B3440" t="s">
        <v>3217</v>
      </c>
      <c r="C3440" t="s">
        <v>5</v>
      </c>
      <c r="D3440" t="s">
        <v>4508</v>
      </c>
      <c r="E3440" t="s">
        <v>10204</v>
      </c>
      <c r="F3440" t="s">
        <v>3728</v>
      </c>
      <c r="G3440" t="s">
        <v>13</v>
      </c>
      <c r="H3440" t="s">
        <v>3</v>
      </c>
      <c r="I3440" t="s">
        <v>3517</v>
      </c>
      <c r="J3440" t="s">
        <v>3519</v>
      </c>
      <c r="K3440" t="s">
        <v>4434</v>
      </c>
    </row>
    <row r="3441" spans="1:11" x14ac:dyDescent="0.35">
      <c r="A3441" t="s">
        <v>7991</v>
      </c>
      <c r="B3441" t="s">
        <v>1291</v>
      </c>
      <c r="C3441" t="s">
        <v>6</v>
      </c>
      <c r="D3441" t="s">
        <v>4392</v>
      </c>
      <c r="E3441" t="s">
        <v>10303</v>
      </c>
      <c r="F3441" t="s">
        <v>3604</v>
      </c>
      <c r="G3441" t="s">
        <v>13</v>
      </c>
      <c r="H3441" t="s">
        <v>3</v>
      </c>
      <c r="I3441" t="s">
        <v>3517</v>
      </c>
      <c r="J3441" t="s">
        <v>3518</v>
      </c>
      <c r="K3441" t="s">
        <v>4382</v>
      </c>
    </row>
    <row r="3442" spans="1:11" x14ac:dyDescent="0.35">
      <c r="A3442" t="s">
        <v>7824</v>
      </c>
      <c r="B3442" t="s">
        <v>2156</v>
      </c>
      <c r="C3442" t="s">
        <v>6</v>
      </c>
      <c r="D3442" t="s">
        <v>4593</v>
      </c>
      <c r="E3442" t="s">
        <v>11534</v>
      </c>
      <c r="F3442" t="s">
        <v>3841</v>
      </c>
      <c r="G3442" t="s">
        <v>10</v>
      </c>
      <c r="H3442" t="s">
        <v>3</v>
      </c>
      <c r="I3442" t="s">
        <v>3517</v>
      </c>
      <c r="J3442" t="s">
        <v>3519</v>
      </c>
      <c r="K3442" t="s">
        <v>4380</v>
      </c>
    </row>
    <row r="3443" spans="1:11" x14ac:dyDescent="0.35">
      <c r="A3443" t="s">
        <v>4973</v>
      </c>
      <c r="B3443" t="s">
        <v>1945</v>
      </c>
      <c r="C3443" t="s">
        <v>5</v>
      </c>
      <c r="D3443" t="s">
        <v>4817</v>
      </c>
      <c r="E3443" t="s">
        <v>8963</v>
      </c>
      <c r="F3443" t="s">
        <v>3708</v>
      </c>
      <c r="G3443" t="s">
        <v>10</v>
      </c>
      <c r="H3443" t="s">
        <v>1</v>
      </c>
      <c r="I3443" t="s">
        <v>3517</v>
      </c>
      <c r="J3443" t="s">
        <v>3519</v>
      </c>
      <c r="K3443" t="s">
        <v>4372</v>
      </c>
    </row>
    <row r="3444" spans="1:11" x14ac:dyDescent="0.35">
      <c r="A3444" t="s">
        <v>4401</v>
      </c>
      <c r="B3444" t="s">
        <v>180</v>
      </c>
      <c r="C3444" t="s">
        <v>5</v>
      </c>
      <c r="D3444" t="s">
        <v>4402</v>
      </c>
      <c r="E3444" t="s">
        <v>8473</v>
      </c>
      <c r="F3444" t="s">
        <v>14</v>
      </c>
      <c r="G3444" t="s">
        <v>15</v>
      </c>
      <c r="H3444" t="s">
        <v>3</v>
      </c>
      <c r="I3444" t="s">
        <v>3517</v>
      </c>
      <c r="J3444" t="s">
        <v>3519</v>
      </c>
      <c r="K3444" t="s">
        <v>4372</v>
      </c>
    </row>
    <row r="3445" spans="1:11" x14ac:dyDescent="0.35">
      <c r="A3445" t="s">
        <v>5147</v>
      </c>
      <c r="B3445" t="s">
        <v>1100</v>
      </c>
      <c r="C3445" t="s">
        <v>5</v>
      </c>
      <c r="D3445" t="s">
        <v>4436</v>
      </c>
      <c r="E3445" t="s">
        <v>9133</v>
      </c>
      <c r="F3445" t="s">
        <v>3679</v>
      </c>
      <c r="G3445" t="s">
        <v>13</v>
      </c>
      <c r="H3445" t="s">
        <v>2</v>
      </c>
      <c r="I3445" t="s">
        <v>3517</v>
      </c>
      <c r="J3445" t="s">
        <v>3519</v>
      </c>
      <c r="K3445" t="s">
        <v>4375</v>
      </c>
    </row>
    <row r="3446" spans="1:11" x14ac:dyDescent="0.35">
      <c r="A3446" t="s">
        <v>6894</v>
      </c>
      <c r="B3446" t="s">
        <v>842</v>
      </c>
      <c r="C3446" t="s">
        <v>6</v>
      </c>
      <c r="D3446" t="s">
        <v>4568</v>
      </c>
      <c r="E3446" t="s">
        <v>10734</v>
      </c>
      <c r="F3446" t="s">
        <v>3625</v>
      </c>
      <c r="G3446" t="s">
        <v>10</v>
      </c>
      <c r="H3446" t="s">
        <v>1</v>
      </c>
      <c r="I3446" t="s">
        <v>3517</v>
      </c>
      <c r="J3446" t="s">
        <v>3518</v>
      </c>
      <c r="K3446" t="s">
        <v>4393</v>
      </c>
    </row>
    <row r="3447" spans="1:11" x14ac:dyDescent="0.35">
      <c r="A3447" t="s">
        <v>4434</v>
      </c>
      <c r="B3447" t="s">
        <v>2952</v>
      </c>
      <c r="C3447" t="s">
        <v>5</v>
      </c>
      <c r="D3447" t="s">
        <v>4397</v>
      </c>
      <c r="E3447" t="s">
        <v>8875</v>
      </c>
      <c r="F3447" t="s">
        <v>3563</v>
      </c>
      <c r="G3447" t="s">
        <v>14</v>
      </c>
      <c r="H3447" t="s">
        <v>1</v>
      </c>
      <c r="I3447" t="s">
        <v>3517</v>
      </c>
      <c r="J3447" t="s">
        <v>3519</v>
      </c>
      <c r="K3447" t="s">
        <v>4447</v>
      </c>
    </row>
    <row r="3448" spans="1:11" x14ac:dyDescent="0.35">
      <c r="A3448" t="s">
        <v>4532</v>
      </c>
      <c r="B3448" t="s">
        <v>3394</v>
      </c>
      <c r="C3448" t="s">
        <v>6</v>
      </c>
      <c r="D3448" t="s">
        <v>4377</v>
      </c>
      <c r="E3448" t="s">
        <v>11158</v>
      </c>
      <c r="F3448" t="s">
        <v>3572</v>
      </c>
      <c r="G3448" t="s">
        <v>13</v>
      </c>
      <c r="H3448" t="s">
        <v>3</v>
      </c>
      <c r="I3448" t="s">
        <v>3517</v>
      </c>
      <c r="J3448" t="s">
        <v>3519</v>
      </c>
      <c r="K3448" t="s">
        <v>4409</v>
      </c>
    </row>
    <row r="3449" spans="1:11" x14ac:dyDescent="0.35">
      <c r="A3449" t="s">
        <v>7101</v>
      </c>
      <c r="B3449" t="s">
        <v>2009</v>
      </c>
      <c r="C3449" t="s">
        <v>6</v>
      </c>
      <c r="D3449" t="s">
        <v>4393</v>
      </c>
      <c r="E3449" t="s">
        <v>10916</v>
      </c>
      <c r="F3449" t="s">
        <v>3628</v>
      </c>
      <c r="G3449" t="s">
        <v>16</v>
      </c>
      <c r="H3449" t="s">
        <v>1</v>
      </c>
      <c r="I3449" t="s">
        <v>3517</v>
      </c>
      <c r="J3449" t="s">
        <v>3519</v>
      </c>
      <c r="K3449" t="s">
        <v>4375</v>
      </c>
    </row>
    <row r="3450" spans="1:11" x14ac:dyDescent="0.35">
      <c r="A3450" t="s">
        <v>5221</v>
      </c>
      <c r="B3450" t="s">
        <v>1517</v>
      </c>
      <c r="C3450" t="s">
        <v>5</v>
      </c>
      <c r="D3450" t="s">
        <v>4379</v>
      </c>
      <c r="E3450" t="s">
        <v>9202</v>
      </c>
      <c r="F3450" t="s">
        <v>3675</v>
      </c>
      <c r="G3450" t="s">
        <v>14</v>
      </c>
      <c r="H3450" t="s">
        <v>2</v>
      </c>
      <c r="I3450" t="s">
        <v>3517</v>
      </c>
      <c r="J3450" t="s">
        <v>3518</v>
      </c>
      <c r="K3450" t="s">
        <v>4393</v>
      </c>
    </row>
    <row r="3451" spans="1:11" x14ac:dyDescent="0.35">
      <c r="A3451" t="s">
        <v>6303</v>
      </c>
      <c r="B3451" t="s">
        <v>2793</v>
      </c>
      <c r="C3451" t="s">
        <v>5</v>
      </c>
      <c r="D3451" t="s">
        <v>4568</v>
      </c>
      <c r="E3451" t="s">
        <v>10205</v>
      </c>
      <c r="F3451" t="s">
        <v>3561</v>
      </c>
      <c r="G3451" t="s">
        <v>13</v>
      </c>
      <c r="H3451" t="s">
        <v>3</v>
      </c>
      <c r="I3451" t="s">
        <v>3517</v>
      </c>
      <c r="J3451" t="s">
        <v>3518</v>
      </c>
      <c r="K3451" t="s">
        <v>4374</v>
      </c>
    </row>
    <row r="3452" spans="1:11" x14ac:dyDescent="0.35">
      <c r="A3452" t="s">
        <v>6968</v>
      </c>
      <c r="B3452" t="s">
        <v>528</v>
      </c>
      <c r="C3452" t="s">
        <v>6</v>
      </c>
      <c r="D3452" t="s">
        <v>4513</v>
      </c>
      <c r="E3452" t="s">
        <v>8737</v>
      </c>
      <c r="F3452" t="s">
        <v>3626</v>
      </c>
      <c r="G3452" t="s">
        <v>11</v>
      </c>
      <c r="H3452" t="s">
        <v>1</v>
      </c>
      <c r="I3452" t="s">
        <v>3517</v>
      </c>
      <c r="J3452" t="s">
        <v>3519</v>
      </c>
      <c r="K3452" t="s">
        <v>4375</v>
      </c>
    </row>
    <row r="3453" spans="1:11" x14ac:dyDescent="0.35">
      <c r="A3453" t="s">
        <v>6489</v>
      </c>
      <c r="B3453" t="s">
        <v>3346</v>
      </c>
      <c r="C3453" t="s">
        <v>6</v>
      </c>
      <c r="D3453" t="s">
        <v>4430</v>
      </c>
      <c r="E3453" t="s">
        <v>10378</v>
      </c>
      <c r="F3453" t="s">
        <v>3795</v>
      </c>
      <c r="G3453" t="s">
        <v>13</v>
      </c>
      <c r="H3453" t="s">
        <v>2</v>
      </c>
      <c r="I3453" t="s">
        <v>3517</v>
      </c>
      <c r="J3453" t="s">
        <v>3519</v>
      </c>
      <c r="K3453" t="s">
        <v>4383</v>
      </c>
    </row>
    <row r="3454" spans="1:11" x14ac:dyDescent="0.35">
      <c r="A3454" t="s">
        <v>4599</v>
      </c>
      <c r="B3454" t="s">
        <v>3426</v>
      </c>
      <c r="C3454" t="s">
        <v>5</v>
      </c>
      <c r="D3454" t="s">
        <v>4433</v>
      </c>
      <c r="E3454" t="s">
        <v>8611</v>
      </c>
      <c r="F3454" t="s">
        <v>14</v>
      </c>
      <c r="G3454" t="s">
        <v>14</v>
      </c>
      <c r="H3454" t="s">
        <v>2</v>
      </c>
      <c r="I3454" t="s">
        <v>3517</v>
      </c>
      <c r="J3454" t="s">
        <v>3519</v>
      </c>
      <c r="K3454" t="s">
        <v>4375</v>
      </c>
    </row>
    <row r="3455" spans="1:11" x14ac:dyDescent="0.35">
      <c r="A3455" t="s">
        <v>5733</v>
      </c>
      <c r="B3455" t="s">
        <v>498</v>
      </c>
      <c r="C3455" t="s">
        <v>5</v>
      </c>
      <c r="D3455" t="s">
        <v>4650</v>
      </c>
      <c r="E3455" t="s">
        <v>9685</v>
      </c>
      <c r="F3455" t="s">
        <v>3878</v>
      </c>
      <c r="G3455" t="s">
        <v>16</v>
      </c>
      <c r="H3455" t="s">
        <v>3</v>
      </c>
      <c r="I3455" t="s">
        <v>3517</v>
      </c>
      <c r="J3455" t="s">
        <v>3518</v>
      </c>
      <c r="K3455" t="s">
        <v>4518</v>
      </c>
    </row>
    <row r="3456" spans="1:11" x14ac:dyDescent="0.35">
      <c r="A3456" t="s">
        <v>4403</v>
      </c>
      <c r="B3456" t="s">
        <v>1448</v>
      </c>
      <c r="C3456" t="s">
        <v>5</v>
      </c>
      <c r="D3456" t="s">
        <v>4404</v>
      </c>
      <c r="E3456" t="s">
        <v>8474</v>
      </c>
      <c r="F3456" t="s">
        <v>14</v>
      </c>
      <c r="G3456" t="s">
        <v>11</v>
      </c>
      <c r="H3456" t="s">
        <v>3</v>
      </c>
      <c r="I3456" t="s">
        <v>3517</v>
      </c>
      <c r="J3456" t="s">
        <v>3518</v>
      </c>
      <c r="K3456" t="s">
        <v>4383</v>
      </c>
    </row>
    <row r="3457" spans="1:11" x14ac:dyDescent="0.35">
      <c r="A3457" t="s">
        <v>5816</v>
      </c>
      <c r="B3457" t="s">
        <v>65</v>
      </c>
      <c r="C3457" t="s">
        <v>5</v>
      </c>
      <c r="D3457" t="s">
        <v>4379</v>
      </c>
      <c r="E3457" t="s">
        <v>9764</v>
      </c>
      <c r="F3457" t="s">
        <v>3668</v>
      </c>
      <c r="G3457" t="s">
        <v>15</v>
      </c>
      <c r="H3457" t="s">
        <v>3</v>
      </c>
      <c r="I3457" t="s">
        <v>3517</v>
      </c>
      <c r="J3457" t="s">
        <v>3519</v>
      </c>
      <c r="K3457" t="s">
        <v>4372</v>
      </c>
    </row>
    <row r="3458" spans="1:11" x14ac:dyDescent="0.35">
      <c r="A3458" t="s">
        <v>6895</v>
      </c>
      <c r="B3458" t="s">
        <v>3207</v>
      </c>
      <c r="C3458" t="s">
        <v>6</v>
      </c>
      <c r="D3458" t="s">
        <v>4517</v>
      </c>
      <c r="E3458" t="s">
        <v>10735</v>
      </c>
      <c r="F3458" t="s">
        <v>3789</v>
      </c>
      <c r="G3458" t="s">
        <v>10</v>
      </c>
      <c r="H3458" t="s">
        <v>1</v>
      </c>
      <c r="I3458" t="s">
        <v>3517</v>
      </c>
      <c r="J3458" t="s">
        <v>3519</v>
      </c>
      <c r="K3458" t="s">
        <v>4518</v>
      </c>
    </row>
    <row r="3459" spans="1:11" x14ac:dyDescent="0.35">
      <c r="A3459" t="s">
        <v>4421</v>
      </c>
      <c r="B3459" t="s">
        <v>1211</v>
      </c>
      <c r="C3459" t="s">
        <v>6</v>
      </c>
      <c r="D3459" t="s">
        <v>4484</v>
      </c>
      <c r="E3459" t="s">
        <v>11198</v>
      </c>
      <c r="F3459" t="s">
        <v>3590</v>
      </c>
      <c r="G3459" t="s">
        <v>16</v>
      </c>
      <c r="H3459" t="s">
        <v>3</v>
      </c>
      <c r="I3459" t="s">
        <v>3517</v>
      </c>
      <c r="J3459" t="s">
        <v>3518</v>
      </c>
      <c r="K3459" t="s">
        <v>4374</v>
      </c>
    </row>
    <row r="3460" spans="1:11" x14ac:dyDescent="0.35">
      <c r="A3460" t="s">
        <v>4405</v>
      </c>
      <c r="B3460" t="s">
        <v>2951</v>
      </c>
      <c r="C3460" t="s">
        <v>5</v>
      </c>
      <c r="D3460" t="s">
        <v>4406</v>
      </c>
      <c r="E3460" t="s">
        <v>8475</v>
      </c>
      <c r="F3460" t="s">
        <v>14</v>
      </c>
      <c r="G3460" t="s">
        <v>14</v>
      </c>
      <c r="H3460" t="s">
        <v>3</v>
      </c>
      <c r="I3460" t="s">
        <v>3517</v>
      </c>
      <c r="J3460" t="s">
        <v>3518</v>
      </c>
      <c r="K3460" t="s">
        <v>4407</v>
      </c>
    </row>
    <row r="3461" spans="1:11" x14ac:dyDescent="0.35">
      <c r="A3461" t="s">
        <v>5297</v>
      </c>
      <c r="B3461" t="s">
        <v>3157</v>
      </c>
      <c r="C3461" t="s">
        <v>5</v>
      </c>
      <c r="D3461" t="s">
        <v>4800</v>
      </c>
      <c r="E3461" t="s">
        <v>9276</v>
      </c>
      <c r="F3461" t="s">
        <v>3626</v>
      </c>
      <c r="G3461" t="s">
        <v>11</v>
      </c>
      <c r="H3461" t="s">
        <v>2</v>
      </c>
      <c r="I3461" t="s">
        <v>3517</v>
      </c>
      <c r="J3461" t="s">
        <v>3518</v>
      </c>
      <c r="K3461" t="s">
        <v>4375</v>
      </c>
    </row>
    <row r="3462" spans="1:11" x14ac:dyDescent="0.35">
      <c r="A3462" t="s">
        <v>7750</v>
      </c>
      <c r="B3462" t="s">
        <v>2996</v>
      </c>
      <c r="C3462" t="s">
        <v>6</v>
      </c>
      <c r="D3462" t="s">
        <v>4740</v>
      </c>
      <c r="E3462" t="s">
        <v>11475</v>
      </c>
      <c r="F3462" t="s">
        <v>3841</v>
      </c>
      <c r="G3462" t="s">
        <v>10</v>
      </c>
      <c r="H3462" t="s">
        <v>3</v>
      </c>
      <c r="I3462" t="s">
        <v>3517</v>
      </c>
      <c r="J3462" t="s">
        <v>3518</v>
      </c>
      <c r="K3462" t="s">
        <v>4380</v>
      </c>
    </row>
    <row r="3463" spans="1:11" hidden="1" x14ac:dyDescent="0.35">
      <c r="A3463" t="s">
        <v>8330</v>
      </c>
      <c r="B3463" t="s">
        <v>8331</v>
      </c>
      <c r="C3463" t="s">
        <v>7</v>
      </c>
      <c r="D3463" t="s">
        <v>4492</v>
      </c>
      <c r="E3463" t="s">
        <v>14</v>
      </c>
      <c r="F3463" t="s">
        <v>3577</v>
      </c>
      <c r="G3463" t="s">
        <v>12</v>
      </c>
      <c r="H3463" t="s">
        <v>3</v>
      </c>
      <c r="I3463" t="s">
        <v>3517</v>
      </c>
      <c r="J3463" t="s">
        <v>3518</v>
      </c>
      <c r="K3463" t="s">
        <v>14</v>
      </c>
    </row>
    <row r="3464" spans="1:11" x14ac:dyDescent="0.35">
      <c r="A3464" t="s">
        <v>7825</v>
      </c>
      <c r="B3464" t="s">
        <v>3249</v>
      </c>
      <c r="C3464" t="s">
        <v>6</v>
      </c>
      <c r="D3464" t="s">
        <v>4382</v>
      </c>
      <c r="E3464" t="s">
        <v>11535</v>
      </c>
      <c r="F3464" t="s">
        <v>3587</v>
      </c>
      <c r="G3464" t="s">
        <v>10</v>
      </c>
      <c r="H3464" t="s">
        <v>3</v>
      </c>
      <c r="I3464" t="s">
        <v>3517</v>
      </c>
      <c r="J3464" t="s">
        <v>3519</v>
      </c>
      <c r="K3464" t="s">
        <v>4400</v>
      </c>
    </row>
    <row r="3465" spans="1:11" x14ac:dyDescent="0.35">
      <c r="A3465" t="s">
        <v>5365</v>
      </c>
      <c r="B3465" t="s">
        <v>3410</v>
      </c>
      <c r="C3465" t="s">
        <v>5</v>
      </c>
      <c r="D3465" t="s">
        <v>4731</v>
      </c>
      <c r="E3465" t="s">
        <v>9346</v>
      </c>
      <c r="F3465" t="s">
        <v>3576</v>
      </c>
      <c r="G3465" t="s">
        <v>12</v>
      </c>
      <c r="H3465" t="s">
        <v>2</v>
      </c>
      <c r="I3465" t="s">
        <v>3517</v>
      </c>
      <c r="J3465" t="s">
        <v>3518</v>
      </c>
      <c r="K3465" t="s">
        <v>4447</v>
      </c>
    </row>
    <row r="3466" spans="1:11" x14ac:dyDescent="0.35">
      <c r="A3466" t="s">
        <v>7751</v>
      </c>
      <c r="B3466" t="s">
        <v>791</v>
      </c>
      <c r="C3466" t="s">
        <v>6</v>
      </c>
      <c r="D3466" t="s">
        <v>4515</v>
      </c>
      <c r="E3466" t="s">
        <v>10686</v>
      </c>
      <c r="F3466" t="s">
        <v>3795</v>
      </c>
      <c r="G3466" t="s">
        <v>10</v>
      </c>
      <c r="H3466" t="s">
        <v>3</v>
      </c>
      <c r="I3466" t="s">
        <v>3517</v>
      </c>
      <c r="J3466" t="s">
        <v>3518</v>
      </c>
      <c r="K3466" t="s">
        <v>4431</v>
      </c>
    </row>
    <row r="3467" spans="1:11" x14ac:dyDescent="0.35">
      <c r="A3467" t="s">
        <v>5817</v>
      </c>
      <c r="B3467" t="s">
        <v>1626</v>
      </c>
      <c r="C3467" t="s">
        <v>5</v>
      </c>
      <c r="D3467" t="s">
        <v>4547</v>
      </c>
      <c r="E3467" t="s">
        <v>9765</v>
      </c>
      <c r="F3467" t="s">
        <v>3631</v>
      </c>
      <c r="G3467" t="s">
        <v>15</v>
      </c>
      <c r="H3467" t="s">
        <v>3</v>
      </c>
      <c r="I3467" t="s">
        <v>3517</v>
      </c>
      <c r="J3467" t="s">
        <v>3519</v>
      </c>
      <c r="K3467" t="s">
        <v>4462</v>
      </c>
    </row>
    <row r="3468" spans="1:11" x14ac:dyDescent="0.35">
      <c r="A3468" t="s">
        <v>7424</v>
      </c>
      <c r="B3468" t="s">
        <v>426</v>
      </c>
      <c r="C3468" t="s">
        <v>6</v>
      </c>
      <c r="D3468" t="s">
        <v>4373</v>
      </c>
      <c r="E3468" t="s">
        <v>11202</v>
      </c>
      <c r="F3468" t="s">
        <v>3867</v>
      </c>
      <c r="G3468" t="s">
        <v>16</v>
      </c>
      <c r="H3468" t="s">
        <v>3</v>
      </c>
      <c r="I3468" t="s">
        <v>3517</v>
      </c>
      <c r="J3468" t="s">
        <v>3519</v>
      </c>
      <c r="K3468" t="s">
        <v>4375</v>
      </c>
    </row>
    <row r="3469" spans="1:11" x14ac:dyDescent="0.35">
      <c r="A3469" t="s">
        <v>8070</v>
      </c>
      <c r="B3469" t="s">
        <v>2713</v>
      </c>
      <c r="C3469" t="s">
        <v>6</v>
      </c>
      <c r="D3469" t="s">
        <v>4508</v>
      </c>
      <c r="E3469" t="s">
        <v>11733</v>
      </c>
      <c r="F3469" t="s">
        <v>14</v>
      </c>
      <c r="G3469" t="s">
        <v>14</v>
      </c>
      <c r="H3469" t="s">
        <v>3</v>
      </c>
      <c r="I3469" t="s">
        <v>3517</v>
      </c>
      <c r="J3469" t="s">
        <v>3519</v>
      </c>
      <c r="K3469" t="s">
        <v>4427</v>
      </c>
    </row>
    <row r="3470" spans="1:11" x14ac:dyDescent="0.35">
      <c r="A3470" t="s">
        <v>4625</v>
      </c>
      <c r="B3470" t="s">
        <v>818</v>
      </c>
      <c r="C3470" t="s">
        <v>6</v>
      </c>
      <c r="D3470" t="s">
        <v>4419</v>
      </c>
      <c r="E3470" t="s">
        <v>9713</v>
      </c>
      <c r="F3470" t="s">
        <v>14</v>
      </c>
      <c r="G3470" t="s">
        <v>10</v>
      </c>
      <c r="H3470" t="s">
        <v>3</v>
      </c>
      <c r="I3470" t="s">
        <v>3517</v>
      </c>
      <c r="J3470" t="s">
        <v>3519</v>
      </c>
      <c r="K3470" t="s">
        <v>4388</v>
      </c>
    </row>
    <row r="3471" spans="1:11" x14ac:dyDescent="0.35">
      <c r="A3471" t="s">
        <v>4974</v>
      </c>
      <c r="B3471" t="s">
        <v>1711</v>
      </c>
      <c r="C3471" t="s">
        <v>5</v>
      </c>
      <c r="D3471" t="s">
        <v>4416</v>
      </c>
      <c r="E3471" t="s">
        <v>8583</v>
      </c>
      <c r="F3471" t="s">
        <v>3662</v>
      </c>
      <c r="G3471" t="s">
        <v>10</v>
      </c>
      <c r="H3471" t="s">
        <v>1</v>
      </c>
      <c r="I3471" t="s">
        <v>3517</v>
      </c>
      <c r="J3471" t="s">
        <v>3519</v>
      </c>
      <c r="K3471" t="s">
        <v>4410</v>
      </c>
    </row>
    <row r="3472" spans="1:11" x14ac:dyDescent="0.35">
      <c r="A3472" t="s">
        <v>5298</v>
      </c>
      <c r="B3472" t="s">
        <v>2649</v>
      </c>
      <c r="C3472" t="s">
        <v>5</v>
      </c>
      <c r="D3472" t="s">
        <v>4671</v>
      </c>
      <c r="E3472" t="s">
        <v>9277</v>
      </c>
      <c r="F3472" t="s">
        <v>3576</v>
      </c>
      <c r="G3472" t="s">
        <v>11</v>
      </c>
      <c r="H3472" t="s">
        <v>2</v>
      </c>
      <c r="I3472" t="s">
        <v>3517</v>
      </c>
      <c r="J3472" t="s">
        <v>3518</v>
      </c>
      <c r="K3472" t="s">
        <v>4409</v>
      </c>
    </row>
    <row r="3473" spans="1:11" x14ac:dyDescent="0.35">
      <c r="A3473" t="s">
        <v>4662</v>
      </c>
      <c r="B3473" t="s">
        <v>2173</v>
      </c>
      <c r="C3473" t="s">
        <v>5</v>
      </c>
      <c r="D3473" t="s">
        <v>4517</v>
      </c>
      <c r="E3473" t="s">
        <v>8666</v>
      </c>
      <c r="F3473" t="s">
        <v>14</v>
      </c>
      <c r="G3473" t="s">
        <v>14</v>
      </c>
      <c r="H3473" t="s">
        <v>1</v>
      </c>
      <c r="I3473" t="s">
        <v>3517</v>
      </c>
      <c r="J3473" t="s">
        <v>3519</v>
      </c>
      <c r="K3473" t="s">
        <v>4409</v>
      </c>
    </row>
    <row r="3474" spans="1:11" x14ac:dyDescent="0.35">
      <c r="A3474" t="s">
        <v>4975</v>
      </c>
      <c r="B3474" t="s">
        <v>1048</v>
      </c>
      <c r="C3474" t="s">
        <v>5</v>
      </c>
      <c r="D3474" t="s">
        <v>4555</v>
      </c>
      <c r="E3474" t="s">
        <v>8964</v>
      </c>
      <c r="F3474" t="s">
        <v>3707</v>
      </c>
      <c r="G3474" t="s">
        <v>10</v>
      </c>
      <c r="H3474" t="s">
        <v>1</v>
      </c>
      <c r="I3474" t="s">
        <v>3517</v>
      </c>
      <c r="J3474" t="s">
        <v>3519</v>
      </c>
      <c r="K3474" t="s">
        <v>4409</v>
      </c>
    </row>
    <row r="3475" spans="1:11" x14ac:dyDescent="0.35">
      <c r="A3475" t="s">
        <v>5734</v>
      </c>
      <c r="B3475" t="s">
        <v>1232</v>
      </c>
      <c r="C3475" t="s">
        <v>5</v>
      </c>
      <c r="D3475" t="s">
        <v>4409</v>
      </c>
      <c r="E3475" t="s">
        <v>9686</v>
      </c>
      <c r="F3475" t="s">
        <v>3609</v>
      </c>
      <c r="G3475" t="s">
        <v>16</v>
      </c>
      <c r="H3475" t="s">
        <v>3</v>
      </c>
      <c r="I3475" t="s">
        <v>3517</v>
      </c>
      <c r="J3475" t="s">
        <v>3518</v>
      </c>
      <c r="K3475" t="s">
        <v>4372</v>
      </c>
    </row>
    <row r="3476" spans="1:11" x14ac:dyDescent="0.35">
      <c r="A3476" t="s">
        <v>7910</v>
      </c>
      <c r="B3476" t="s">
        <v>2039</v>
      </c>
      <c r="C3476" t="s">
        <v>6</v>
      </c>
      <c r="D3476" t="s">
        <v>4517</v>
      </c>
      <c r="E3476" t="s">
        <v>11608</v>
      </c>
      <c r="F3476" t="s">
        <v>3734</v>
      </c>
      <c r="G3476" t="s">
        <v>13</v>
      </c>
      <c r="H3476" t="s">
        <v>3</v>
      </c>
      <c r="I3476" t="s">
        <v>3517</v>
      </c>
      <c r="J3476" t="s">
        <v>3519</v>
      </c>
      <c r="K3476" t="s">
        <v>4382</v>
      </c>
    </row>
    <row r="3477" spans="1:11" hidden="1" x14ac:dyDescent="0.35">
      <c r="A3477" t="s">
        <v>8290</v>
      </c>
      <c r="B3477" t="s">
        <v>8291</v>
      </c>
      <c r="C3477" t="s">
        <v>7</v>
      </c>
      <c r="D3477" t="s">
        <v>4382</v>
      </c>
      <c r="E3477" t="s">
        <v>14</v>
      </c>
      <c r="F3477" t="s">
        <v>3580</v>
      </c>
      <c r="G3477" t="s">
        <v>11</v>
      </c>
      <c r="H3477" t="s">
        <v>3</v>
      </c>
      <c r="I3477" t="s">
        <v>3517</v>
      </c>
      <c r="J3477" t="s">
        <v>3519</v>
      </c>
      <c r="K3477" t="s">
        <v>14</v>
      </c>
    </row>
    <row r="3478" spans="1:11" x14ac:dyDescent="0.35">
      <c r="A3478" t="s">
        <v>6132</v>
      </c>
      <c r="B3478" t="s">
        <v>2132</v>
      </c>
      <c r="C3478" t="s">
        <v>5</v>
      </c>
      <c r="D3478" t="s">
        <v>4536</v>
      </c>
      <c r="E3478" t="s">
        <v>10050</v>
      </c>
      <c r="F3478" t="s">
        <v>3662</v>
      </c>
      <c r="G3478" t="s">
        <v>10</v>
      </c>
      <c r="H3478" t="s">
        <v>3</v>
      </c>
      <c r="I3478" t="s">
        <v>3517</v>
      </c>
      <c r="J3478" t="s">
        <v>3519</v>
      </c>
      <c r="K3478" t="s">
        <v>4382</v>
      </c>
    </row>
    <row r="3479" spans="1:11" x14ac:dyDescent="0.35">
      <c r="A3479" t="s">
        <v>5986</v>
      </c>
      <c r="B3479" t="s">
        <v>1336</v>
      </c>
      <c r="C3479" t="s">
        <v>5</v>
      </c>
      <c r="D3479" t="s">
        <v>4375</v>
      </c>
      <c r="E3479" t="s">
        <v>9917</v>
      </c>
      <c r="F3479" t="s">
        <v>3567</v>
      </c>
      <c r="G3479" t="s">
        <v>11</v>
      </c>
      <c r="H3479" t="s">
        <v>3</v>
      </c>
      <c r="I3479" t="s">
        <v>3517</v>
      </c>
      <c r="J3479" t="s">
        <v>3518</v>
      </c>
      <c r="K3479" t="s">
        <v>4400</v>
      </c>
    </row>
    <row r="3480" spans="1:11" x14ac:dyDescent="0.35">
      <c r="A3480" t="s">
        <v>7102</v>
      </c>
      <c r="B3480" t="s">
        <v>2894</v>
      </c>
      <c r="C3480" t="s">
        <v>6</v>
      </c>
      <c r="D3480" t="s">
        <v>4374</v>
      </c>
      <c r="E3480" t="s">
        <v>9215</v>
      </c>
      <c r="F3480" t="s">
        <v>3585</v>
      </c>
      <c r="G3480" t="s">
        <v>16</v>
      </c>
      <c r="H3480" t="s">
        <v>1</v>
      </c>
      <c r="I3480" t="s">
        <v>3517</v>
      </c>
      <c r="J3480" t="s">
        <v>3519</v>
      </c>
      <c r="K3480" t="s">
        <v>4375</v>
      </c>
    </row>
    <row r="3481" spans="1:11" x14ac:dyDescent="0.35">
      <c r="A3481" t="s">
        <v>4395</v>
      </c>
      <c r="B3481" t="s">
        <v>105</v>
      </c>
      <c r="C3481" t="s">
        <v>5</v>
      </c>
      <c r="D3481" t="s">
        <v>4370</v>
      </c>
      <c r="E3481" t="s">
        <v>10036</v>
      </c>
      <c r="F3481" t="s">
        <v>3650</v>
      </c>
      <c r="G3481" t="s">
        <v>10</v>
      </c>
      <c r="H3481" t="s">
        <v>3</v>
      </c>
      <c r="I3481" t="s">
        <v>3517</v>
      </c>
      <c r="J3481" t="s">
        <v>3518</v>
      </c>
      <c r="K3481" t="s">
        <v>4409</v>
      </c>
    </row>
    <row r="3482" spans="1:11" x14ac:dyDescent="0.35">
      <c r="A3482" t="s">
        <v>7992</v>
      </c>
      <c r="B3482" t="s">
        <v>3238</v>
      </c>
      <c r="C3482" t="s">
        <v>6</v>
      </c>
      <c r="D3482" t="s">
        <v>4407</v>
      </c>
      <c r="E3482" t="s">
        <v>9131</v>
      </c>
      <c r="F3482" t="s">
        <v>3574</v>
      </c>
      <c r="G3482" t="s">
        <v>13</v>
      </c>
      <c r="H3482" t="s">
        <v>3</v>
      </c>
      <c r="I3482" t="s">
        <v>3517</v>
      </c>
      <c r="J3482" t="s">
        <v>3518</v>
      </c>
      <c r="K3482" t="s">
        <v>4410</v>
      </c>
    </row>
    <row r="3483" spans="1:11" x14ac:dyDescent="0.35">
      <c r="A3483" t="s">
        <v>5498</v>
      </c>
      <c r="B3483" t="s">
        <v>2411</v>
      </c>
      <c r="C3483" t="s">
        <v>5</v>
      </c>
      <c r="D3483" t="s">
        <v>4379</v>
      </c>
      <c r="E3483" t="s">
        <v>9465</v>
      </c>
      <c r="F3483" t="s">
        <v>3702</v>
      </c>
      <c r="G3483" t="s">
        <v>10</v>
      </c>
      <c r="H3483" t="s">
        <v>2</v>
      </c>
      <c r="I3483" t="s">
        <v>3517</v>
      </c>
      <c r="J3483" t="s">
        <v>3518</v>
      </c>
      <c r="K3483" t="s">
        <v>4427</v>
      </c>
    </row>
    <row r="3484" spans="1:11" x14ac:dyDescent="0.35">
      <c r="A3484" t="s">
        <v>4976</v>
      </c>
      <c r="B3484" t="s">
        <v>2851</v>
      </c>
      <c r="C3484" t="s">
        <v>5</v>
      </c>
      <c r="D3484" t="s">
        <v>4817</v>
      </c>
      <c r="E3484" t="s">
        <v>8965</v>
      </c>
      <c r="F3484" t="s">
        <v>3680</v>
      </c>
      <c r="G3484" t="s">
        <v>10</v>
      </c>
      <c r="H3484" t="s">
        <v>1</v>
      </c>
      <c r="I3484" t="s">
        <v>3517</v>
      </c>
      <c r="J3484" t="s">
        <v>3518</v>
      </c>
      <c r="K3484" t="s">
        <v>4393</v>
      </c>
    </row>
    <row r="3485" spans="1:11" x14ac:dyDescent="0.35">
      <c r="A3485" t="s">
        <v>7425</v>
      </c>
      <c r="B3485" t="s">
        <v>745</v>
      </c>
      <c r="C3485" t="s">
        <v>6</v>
      </c>
      <c r="D3485" t="s">
        <v>4433</v>
      </c>
      <c r="E3485" t="s">
        <v>11203</v>
      </c>
      <c r="F3485" t="s">
        <v>3705</v>
      </c>
      <c r="G3485" t="s">
        <v>16</v>
      </c>
      <c r="H3485" t="s">
        <v>3</v>
      </c>
      <c r="I3485" t="s">
        <v>3517</v>
      </c>
      <c r="J3485" t="s">
        <v>3518</v>
      </c>
      <c r="K3485" t="s">
        <v>4372</v>
      </c>
    </row>
    <row r="3486" spans="1:11" x14ac:dyDescent="0.35">
      <c r="A3486" t="s">
        <v>5651</v>
      </c>
      <c r="B3486" t="s">
        <v>2183</v>
      </c>
      <c r="C3486" t="s">
        <v>5</v>
      </c>
      <c r="D3486" t="s">
        <v>4407</v>
      </c>
      <c r="E3486" t="s">
        <v>8824</v>
      </c>
      <c r="F3486" t="s">
        <v>3621</v>
      </c>
      <c r="G3486" t="s">
        <v>14</v>
      </c>
      <c r="H3486" t="s">
        <v>3</v>
      </c>
      <c r="I3486" t="s">
        <v>3517</v>
      </c>
      <c r="J3486" t="s">
        <v>3518</v>
      </c>
      <c r="K3486" t="s">
        <v>4437</v>
      </c>
    </row>
    <row r="3487" spans="1:11" x14ac:dyDescent="0.35">
      <c r="A3487" t="s">
        <v>4663</v>
      </c>
      <c r="B3487" t="s">
        <v>1413</v>
      </c>
      <c r="C3487" t="s">
        <v>5</v>
      </c>
      <c r="D3487" t="s">
        <v>4443</v>
      </c>
      <c r="E3487" t="s">
        <v>8667</v>
      </c>
      <c r="F3487" t="s">
        <v>14</v>
      </c>
      <c r="G3487" t="s">
        <v>14</v>
      </c>
      <c r="H3487" t="s">
        <v>1</v>
      </c>
      <c r="I3487" t="s">
        <v>3517</v>
      </c>
      <c r="J3487" t="s">
        <v>3518</v>
      </c>
      <c r="K3487" t="s">
        <v>4462</v>
      </c>
    </row>
    <row r="3488" spans="1:11" x14ac:dyDescent="0.35">
      <c r="A3488" t="s">
        <v>5047</v>
      </c>
      <c r="B3488" t="s">
        <v>1684</v>
      </c>
      <c r="C3488" t="s">
        <v>5</v>
      </c>
      <c r="D3488" t="s">
        <v>4517</v>
      </c>
      <c r="E3488" t="s">
        <v>9037</v>
      </c>
      <c r="F3488" t="s">
        <v>3628</v>
      </c>
      <c r="G3488" t="s">
        <v>13</v>
      </c>
      <c r="H3488" t="s">
        <v>1</v>
      </c>
      <c r="I3488" t="s">
        <v>3517</v>
      </c>
      <c r="J3488" t="s">
        <v>3518</v>
      </c>
      <c r="K3488" t="s">
        <v>4409</v>
      </c>
    </row>
    <row r="3489" spans="1:11" x14ac:dyDescent="0.35">
      <c r="A3489" t="s">
        <v>5366</v>
      </c>
      <c r="B3489" t="s">
        <v>2723</v>
      </c>
      <c r="C3489" t="s">
        <v>5</v>
      </c>
      <c r="D3489" t="s">
        <v>4409</v>
      </c>
      <c r="E3489" t="s">
        <v>9347</v>
      </c>
      <c r="F3489" t="s">
        <v>3732</v>
      </c>
      <c r="G3489" t="s">
        <v>9</v>
      </c>
      <c r="H3489" t="s">
        <v>2</v>
      </c>
      <c r="I3489" t="s">
        <v>3517</v>
      </c>
      <c r="J3489" t="s">
        <v>3518</v>
      </c>
      <c r="K3489" t="s">
        <v>4383</v>
      </c>
    </row>
    <row r="3490" spans="1:11" x14ac:dyDescent="0.35">
      <c r="A3490" t="s">
        <v>6304</v>
      </c>
      <c r="B3490" t="s">
        <v>2394</v>
      </c>
      <c r="C3490" t="s">
        <v>5</v>
      </c>
      <c r="D3490" t="s">
        <v>4392</v>
      </c>
      <c r="E3490" t="s">
        <v>10206</v>
      </c>
      <c r="F3490" t="s">
        <v>3734</v>
      </c>
      <c r="G3490" t="s">
        <v>13</v>
      </c>
      <c r="H3490" t="s">
        <v>3</v>
      </c>
      <c r="I3490" t="s">
        <v>3517</v>
      </c>
      <c r="J3490" t="s">
        <v>3519</v>
      </c>
      <c r="K3490" t="s">
        <v>4434</v>
      </c>
    </row>
    <row r="3491" spans="1:11" x14ac:dyDescent="0.35">
      <c r="A3491" t="s">
        <v>8190</v>
      </c>
      <c r="B3491" t="s">
        <v>1555</v>
      </c>
      <c r="C3491" t="s">
        <v>6</v>
      </c>
      <c r="D3491" t="s">
        <v>4395</v>
      </c>
      <c r="E3491" t="s">
        <v>11830</v>
      </c>
      <c r="F3491" t="s">
        <v>14</v>
      </c>
      <c r="G3491" t="s">
        <v>11</v>
      </c>
      <c r="H3491" t="s">
        <v>2</v>
      </c>
      <c r="I3491" t="s">
        <v>3517</v>
      </c>
      <c r="J3491" t="s">
        <v>3518</v>
      </c>
      <c r="K3491" t="s">
        <v>4410</v>
      </c>
    </row>
    <row r="3492" spans="1:11" x14ac:dyDescent="0.35">
      <c r="A3492" t="s">
        <v>4464</v>
      </c>
      <c r="B3492" t="s">
        <v>2124</v>
      </c>
      <c r="C3492" t="s">
        <v>5</v>
      </c>
      <c r="D3492" t="s">
        <v>4407</v>
      </c>
      <c r="E3492" t="s">
        <v>9756</v>
      </c>
      <c r="F3492" t="s">
        <v>3665</v>
      </c>
      <c r="G3492" t="s">
        <v>15</v>
      </c>
      <c r="H3492" t="s">
        <v>3</v>
      </c>
      <c r="I3492" t="s">
        <v>3517</v>
      </c>
      <c r="J3492" t="s">
        <v>3519</v>
      </c>
      <c r="K3492" t="s">
        <v>4374</v>
      </c>
    </row>
    <row r="3493" spans="1:11" x14ac:dyDescent="0.35">
      <c r="A3493" t="s">
        <v>6305</v>
      </c>
      <c r="B3493" t="s">
        <v>3251</v>
      </c>
      <c r="C3493" t="s">
        <v>5</v>
      </c>
      <c r="D3493" t="s">
        <v>4453</v>
      </c>
      <c r="E3493" t="s">
        <v>10207</v>
      </c>
      <c r="F3493" t="s">
        <v>3734</v>
      </c>
      <c r="G3493" t="s">
        <v>13</v>
      </c>
      <c r="H3493" t="s">
        <v>3</v>
      </c>
      <c r="I3493" t="s">
        <v>3517</v>
      </c>
      <c r="J3493" t="s">
        <v>3518</v>
      </c>
      <c r="K3493" t="s">
        <v>4427</v>
      </c>
    </row>
    <row r="3494" spans="1:11" x14ac:dyDescent="0.35">
      <c r="A3494" t="s">
        <v>4664</v>
      </c>
      <c r="B3494" t="s">
        <v>262</v>
      </c>
      <c r="C3494" t="s">
        <v>5</v>
      </c>
      <c r="D3494" t="s">
        <v>4515</v>
      </c>
      <c r="E3494" t="s">
        <v>8668</v>
      </c>
      <c r="F3494" t="s">
        <v>14</v>
      </c>
      <c r="G3494" t="s">
        <v>13</v>
      </c>
      <c r="H3494" t="s">
        <v>1</v>
      </c>
      <c r="I3494" t="s">
        <v>3517</v>
      </c>
      <c r="J3494" t="s">
        <v>3519</v>
      </c>
      <c r="K3494" t="s">
        <v>4388</v>
      </c>
    </row>
    <row r="3495" spans="1:11" x14ac:dyDescent="0.35">
      <c r="A3495" t="s">
        <v>6306</v>
      </c>
      <c r="B3495" t="s">
        <v>431</v>
      </c>
      <c r="C3495" t="s">
        <v>5</v>
      </c>
      <c r="D3495" t="s">
        <v>4613</v>
      </c>
      <c r="E3495" t="s">
        <v>10208</v>
      </c>
      <c r="F3495" t="s">
        <v>3765</v>
      </c>
      <c r="G3495" t="s">
        <v>13</v>
      </c>
      <c r="H3495" t="s">
        <v>3</v>
      </c>
      <c r="I3495" t="s">
        <v>3517</v>
      </c>
      <c r="J3495" t="s">
        <v>3518</v>
      </c>
      <c r="K3495" t="s">
        <v>4374</v>
      </c>
    </row>
    <row r="3496" spans="1:11" x14ac:dyDescent="0.35">
      <c r="A3496" t="s">
        <v>7103</v>
      </c>
      <c r="B3496" t="s">
        <v>2387</v>
      </c>
      <c r="C3496" t="s">
        <v>6</v>
      </c>
      <c r="D3496" t="s">
        <v>4382</v>
      </c>
      <c r="E3496" t="s">
        <v>10917</v>
      </c>
      <c r="F3496" t="s">
        <v>3783</v>
      </c>
      <c r="G3496" t="s">
        <v>16</v>
      </c>
      <c r="H3496" t="s">
        <v>1</v>
      </c>
      <c r="I3496" t="s">
        <v>3517</v>
      </c>
      <c r="J3496" t="s">
        <v>3519</v>
      </c>
      <c r="K3496" t="s">
        <v>4488</v>
      </c>
    </row>
    <row r="3497" spans="1:11" x14ac:dyDescent="0.35">
      <c r="A3497" t="s">
        <v>6490</v>
      </c>
      <c r="B3497" t="s">
        <v>1379</v>
      </c>
      <c r="C3497" t="s">
        <v>6</v>
      </c>
      <c r="D3497" t="s">
        <v>4421</v>
      </c>
      <c r="E3497" t="s">
        <v>10379</v>
      </c>
      <c r="F3497" t="s">
        <v>3732</v>
      </c>
      <c r="G3497" t="s">
        <v>13</v>
      </c>
      <c r="H3497" t="s">
        <v>2</v>
      </c>
      <c r="I3497" t="s">
        <v>3517</v>
      </c>
      <c r="J3497" t="s">
        <v>3519</v>
      </c>
      <c r="K3497" t="s">
        <v>4434</v>
      </c>
    </row>
    <row r="3498" spans="1:11" x14ac:dyDescent="0.35">
      <c r="A3498" t="s">
        <v>5987</v>
      </c>
      <c r="B3498" t="s">
        <v>142</v>
      </c>
      <c r="C3498" t="s">
        <v>5</v>
      </c>
      <c r="D3498" t="s">
        <v>4650</v>
      </c>
      <c r="E3498" t="s">
        <v>9918</v>
      </c>
      <c r="F3498" t="s">
        <v>3668</v>
      </c>
      <c r="G3498" t="s">
        <v>11</v>
      </c>
      <c r="H3498" t="s">
        <v>3</v>
      </c>
      <c r="I3498" t="s">
        <v>3517</v>
      </c>
      <c r="J3498" t="s">
        <v>3519</v>
      </c>
      <c r="K3498" t="s">
        <v>4374</v>
      </c>
    </row>
    <row r="3499" spans="1:11" x14ac:dyDescent="0.35">
      <c r="A3499" t="s">
        <v>5988</v>
      </c>
      <c r="B3499" t="s">
        <v>1786</v>
      </c>
      <c r="C3499" t="s">
        <v>5</v>
      </c>
      <c r="D3499" t="s">
        <v>4453</v>
      </c>
      <c r="E3499" t="s">
        <v>9218</v>
      </c>
      <c r="F3499" t="s">
        <v>3663</v>
      </c>
      <c r="G3499" t="s">
        <v>11</v>
      </c>
      <c r="H3499" t="s">
        <v>3</v>
      </c>
      <c r="I3499" t="s">
        <v>3517</v>
      </c>
      <c r="J3499" t="s">
        <v>3519</v>
      </c>
      <c r="K3499" t="s">
        <v>4437</v>
      </c>
    </row>
    <row r="3500" spans="1:11" x14ac:dyDescent="0.35">
      <c r="A3500" t="s">
        <v>5989</v>
      </c>
      <c r="B3500" t="s">
        <v>223</v>
      </c>
      <c r="C3500" t="s">
        <v>5</v>
      </c>
      <c r="D3500" t="s">
        <v>4370</v>
      </c>
      <c r="E3500" t="s">
        <v>9919</v>
      </c>
      <c r="F3500" t="s">
        <v>3665</v>
      </c>
      <c r="G3500" t="s">
        <v>11</v>
      </c>
      <c r="H3500" t="s">
        <v>3</v>
      </c>
      <c r="I3500" t="s">
        <v>3517</v>
      </c>
      <c r="J3500" t="s">
        <v>3518</v>
      </c>
      <c r="K3500" t="s">
        <v>4434</v>
      </c>
    </row>
    <row r="3501" spans="1:11" hidden="1" x14ac:dyDescent="0.35">
      <c r="A3501" t="s">
        <v>8332</v>
      </c>
      <c r="B3501" t="s">
        <v>8333</v>
      </c>
      <c r="C3501" t="s">
        <v>7</v>
      </c>
      <c r="D3501" t="s">
        <v>4424</v>
      </c>
      <c r="E3501" t="s">
        <v>14</v>
      </c>
      <c r="F3501" t="s">
        <v>14</v>
      </c>
      <c r="G3501" t="s">
        <v>12</v>
      </c>
      <c r="H3501" t="s">
        <v>2</v>
      </c>
      <c r="I3501" t="s">
        <v>3517</v>
      </c>
      <c r="J3501" t="s">
        <v>3519</v>
      </c>
      <c r="K3501" t="s">
        <v>14</v>
      </c>
    </row>
    <row r="3502" spans="1:11" x14ac:dyDescent="0.35">
      <c r="A3502" t="s">
        <v>7426</v>
      </c>
      <c r="B3502" t="s">
        <v>75</v>
      </c>
      <c r="C3502" t="s">
        <v>6</v>
      </c>
      <c r="D3502" t="s">
        <v>4424</v>
      </c>
      <c r="E3502" t="s">
        <v>11204</v>
      </c>
      <c r="F3502" t="s">
        <v>3602</v>
      </c>
      <c r="G3502" t="s">
        <v>16</v>
      </c>
      <c r="H3502" t="s">
        <v>3</v>
      </c>
      <c r="I3502" t="s">
        <v>3517</v>
      </c>
      <c r="J3502" t="s">
        <v>3519</v>
      </c>
      <c r="K3502" t="s">
        <v>4407</v>
      </c>
    </row>
    <row r="3503" spans="1:11" x14ac:dyDescent="0.35">
      <c r="A3503" t="s">
        <v>4731</v>
      </c>
      <c r="B3503" t="s">
        <v>2081</v>
      </c>
      <c r="C3503" t="s">
        <v>6</v>
      </c>
      <c r="D3503" t="s">
        <v>4559</v>
      </c>
      <c r="E3503" t="s">
        <v>10723</v>
      </c>
      <c r="F3503" t="s">
        <v>3706</v>
      </c>
      <c r="G3503" t="s">
        <v>10</v>
      </c>
      <c r="H3503" t="s">
        <v>1</v>
      </c>
      <c r="I3503" t="s">
        <v>3517</v>
      </c>
      <c r="J3503" t="s">
        <v>3519</v>
      </c>
      <c r="K3503" t="s">
        <v>4383</v>
      </c>
    </row>
    <row r="3504" spans="1:11" x14ac:dyDescent="0.35">
      <c r="A3504" t="s">
        <v>4408</v>
      </c>
      <c r="B3504" t="s">
        <v>1091</v>
      </c>
      <c r="C3504" t="s">
        <v>5</v>
      </c>
      <c r="D3504" t="s">
        <v>4409</v>
      </c>
      <c r="E3504" t="s">
        <v>8476</v>
      </c>
      <c r="F3504" t="s">
        <v>14</v>
      </c>
      <c r="G3504" t="s">
        <v>16</v>
      </c>
      <c r="H3504" t="s">
        <v>3</v>
      </c>
      <c r="I3504" t="s">
        <v>3517</v>
      </c>
      <c r="J3504" t="s">
        <v>3518</v>
      </c>
      <c r="K3504" t="s">
        <v>4410</v>
      </c>
    </row>
    <row r="3505" spans="1:11" x14ac:dyDescent="0.35">
      <c r="A3505" t="s">
        <v>5499</v>
      </c>
      <c r="B3505" t="s">
        <v>1233</v>
      </c>
      <c r="C3505" t="s">
        <v>5</v>
      </c>
      <c r="D3505" t="s">
        <v>4447</v>
      </c>
      <c r="E3505" t="s">
        <v>9466</v>
      </c>
      <c r="F3505" t="s">
        <v>3732</v>
      </c>
      <c r="G3505" t="s">
        <v>10</v>
      </c>
      <c r="H3505" t="s">
        <v>2</v>
      </c>
      <c r="I3505" t="s">
        <v>3517</v>
      </c>
      <c r="J3505" t="s">
        <v>3518</v>
      </c>
      <c r="K3505" t="s">
        <v>4382</v>
      </c>
    </row>
    <row r="3506" spans="1:11" x14ac:dyDescent="0.35">
      <c r="A3506" t="s">
        <v>6491</v>
      </c>
      <c r="B3506" t="s">
        <v>1548</v>
      </c>
      <c r="C3506" t="s">
        <v>6</v>
      </c>
      <c r="D3506" t="s">
        <v>4416</v>
      </c>
      <c r="E3506" t="s">
        <v>10380</v>
      </c>
      <c r="F3506" t="s">
        <v>3729</v>
      </c>
      <c r="G3506" t="s">
        <v>13</v>
      </c>
      <c r="H3506" t="s">
        <v>2</v>
      </c>
      <c r="I3506" t="s">
        <v>3517</v>
      </c>
      <c r="J3506" t="s">
        <v>3519</v>
      </c>
      <c r="K3506" t="s">
        <v>4431</v>
      </c>
    </row>
    <row r="3507" spans="1:11" x14ac:dyDescent="0.35">
      <c r="A3507" t="s">
        <v>4748</v>
      </c>
      <c r="B3507" t="s">
        <v>646</v>
      </c>
      <c r="C3507" t="s">
        <v>5</v>
      </c>
      <c r="D3507" t="s">
        <v>4376</v>
      </c>
      <c r="E3507" t="s">
        <v>8743</v>
      </c>
      <c r="F3507" t="s">
        <v>3579</v>
      </c>
      <c r="G3507" t="s">
        <v>18</v>
      </c>
      <c r="H3507" t="s">
        <v>1</v>
      </c>
      <c r="I3507" t="s">
        <v>3517</v>
      </c>
      <c r="J3507" t="s">
        <v>3519</v>
      </c>
      <c r="K3507" t="s">
        <v>4383</v>
      </c>
    </row>
    <row r="3508" spans="1:11" x14ac:dyDescent="0.35">
      <c r="A3508" t="s">
        <v>5990</v>
      </c>
      <c r="B3508" t="s">
        <v>1138</v>
      </c>
      <c r="C3508" t="s">
        <v>5</v>
      </c>
      <c r="D3508" t="s">
        <v>4392</v>
      </c>
      <c r="E3508" t="s">
        <v>9920</v>
      </c>
      <c r="F3508" t="s">
        <v>3575</v>
      </c>
      <c r="G3508" t="s">
        <v>11</v>
      </c>
      <c r="H3508" t="s">
        <v>3</v>
      </c>
      <c r="I3508" t="s">
        <v>3517</v>
      </c>
      <c r="J3508" t="s">
        <v>3519</v>
      </c>
      <c r="K3508" t="s">
        <v>4383</v>
      </c>
    </row>
    <row r="3509" spans="1:11" x14ac:dyDescent="0.35">
      <c r="A3509" t="s">
        <v>7499</v>
      </c>
      <c r="B3509" t="s">
        <v>1694</v>
      </c>
      <c r="C3509" t="s">
        <v>6</v>
      </c>
      <c r="D3509" t="s">
        <v>4604</v>
      </c>
      <c r="E3509" t="s">
        <v>11264</v>
      </c>
      <c r="F3509" t="s">
        <v>3593</v>
      </c>
      <c r="G3509" t="s">
        <v>15</v>
      </c>
      <c r="H3509" t="s">
        <v>3</v>
      </c>
      <c r="I3509" t="s">
        <v>3517</v>
      </c>
      <c r="J3509" t="s">
        <v>3518</v>
      </c>
      <c r="K3509" t="s">
        <v>4400</v>
      </c>
    </row>
    <row r="3510" spans="1:11" x14ac:dyDescent="0.35">
      <c r="A3510" t="s">
        <v>5652</v>
      </c>
      <c r="B3510" t="s">
        <v>2575</v>
      </c>
      <c r="C3510" t="s">
        <v>5</v>
      </c>
      <c r="D3510" t="s">
        <v>4499</v>
      </c>
      <c r="E3510" t="s">
        <v>9613</v>
      </c>
      <c r="F3510" t="s">
        <v>3593</v>
      </c>
      <c r="G3510" t="s">
        <v>14</v>
      </c>
      <c r="H3510" t="s">
        <v>3</v>
      </c>
      <c r="I3510" t="s">
        <v>3517</v>
      </c>
      <c r="J3510" t="s">
        <v>3518</v>
      </c>
      <c r="K3510" t="s">
        <v>4372</v>
      </c>
    </row>
    <row r="3511" spans="1:11" x14ac:dyDescent="0.35">
      <c r="A3511" t="s">
        <v>4665</v>
      </c>
      <c r="B3511" t="s">
        <v>601</v>
      </c>
      <c r="C3511" t="s">
        <v>5</v>
      </c>
      <c r="D3511" t="s">
        <v>4443</v>
      </c>
      <c r="E3511" t="s">
        <v>8669</v>
      </c>
      <c r="F3511" t="s">
        <v>14</v>
      </c>
      <c r="G3511" t="s">
        <v>13</v>
      </c>
      <c r="H3511" t="s">
        <v>1</v>
      </c>
      <c r="I3511" t="s">
        <v>3517</v>
      </c>
      <c r="J3511" t="s">
        <v>3519</v>
      </c>
      <c r="K3511" t="s">
        <v>4374</v>
      </c>
    </row>
    <row r="3512" spans="1:11" x14ac:dyDescent="0.35">
      <c r="A3512" t="s">
        <v>5653</v>
      </c>
      <c r="B3512" t="s">
        <v>173</v>
      </c>
      <c r="C3512" t="s">
        <v>5</v>
      </c>
      <c r="D3512" t="s">
        <v>4402</v>
      </c>
      <c r="E3512" t="s">
        <v>9614</v>
      </c>
      <c r="F3512" t="s">
        <v>3687</v>
      </c>
      <c r="G3512" t="s">
        <v>14</v>
      </c>
      <c r="H3512" t="s">
        <v>3</v>
      </c>
      <c r="I3512" t="s">
        <v>3517</v>
      </c>
      <c r="J3512" t="s">
        <v>3518</v>
      </c>
      <c r="K3512" t="s">
        <v>4447</v>
      </c>
    </row>
    <row r="3513" spans="1:11" x14ac:dyDescent="0.35">
      <c r="A3513" t="s">
        <v>5367</v>
      </c>
      <c r="B3513" t="s">
        <v>1130</v>
      </c>
      <c r="C3513" t="s">
        <v>5</v>
      </c>
      <c r="D3513" t="s">
        <v>4568</v>
      </c>
      <c r="E3513" t="s">
        <v>9348</v>
      </c>
      <c r="F3513" t="s">
        <v>3726</v>
      </c>
      <c r="G3513" t="s">
        <v>16</v>
      </c>
      <c r="H3513" t="s">
        <v>2</v>
      </c>
      <c r="I3513" t="s">
        <v>3517</v>
      </c>
      <c r="J3513" t="s">
        <v>3519</v>
      </c>
      <c r="K3513" t="s">
        <v>4409</v>
      </c>
    </row>
    <row r="3514" spans="1:11" x14ac:dyDescent="0.35">
      <c r="A3514" t="s">
        <v>4397</v>
      </c>
      <c r="B3514" t="s">
        <v>2756</v>
      </c>
      <c r="C3514" t="s">
        <v>6</v>
      </c>
      <c r="D3514" t="s">
        <v>4555</v>
      </c>
      <c r="E3514" t="s">
        <v>11247</v>
      </c>
      <c r="F3514" t="s">
        <v>3679</v>
      </c>
      <c r="G3514" t="s">
        <v>15</v>
      </c>
      <c r="H3514" t="s">
        <v>3</v>
      </c>
      <c r="I3514" t="s">
        <v>3517</v>
      </c>
      <c r="J3514" t="s">
        <v>3519</v>
      </c>
      <c r="K3514" t="s">
        <v>4400</v>
      </c>
    </row>
    <row r="3515" spans="1:11" x14ac:dyDescent="0.35">
      <c r="A3515" t="s">
        <v>4749</v>
      </c>
      <c r="B3515" t="s">
        <v>977</v>
      </c>
      <c r="C3515" t="s">
        <v>5</v>
      </c>
      <c r="D3515" t="s">
        <v>4427</v>
      </c>
      <c r="E3515" t="s">
        <v>8744</v>
      </c>
      <c r="F3515" t="s">
        <v>3580</v>
      </c>
      <c r="G3515" t="s">
        <v>11</v>
      </c>
      <c r="H3515" t="s">
        <v>1</v>
      </c>
      <c r="I3515" t="s">
        <v>3517</v>
      </c>
      <c r="J3515" t="s">
        <v>3518</v>
      </c>
      <c r="K3515" t="s">
        <v>4447</v>
      </c>
    </row>
    <row r="3516" spans="1:11" x14ac:dyDescent="0.35">
      <c r="A3516" t="s">
        <v>5654</v>
      </c>
      <c r="B3516" t="s">
        <v>1839</v>
      </c>
      <c r="C3516" t="s">
        <v>5</v>
      </c>
      <c r="D3516" t="s">
        <v>4604</v>
      </c>
      <c r="E3516" t="s">
        <v>9615</v>
      </c>
      <c r="F3516" t="s">
        <v>3577</v>
      </c>
      <c r="G3516" t="s">
        <v>14</v>
      </c>
      <c r="H3516" t="s">
        <v>3</v>
      </c>
      <c r="I3516" t="s">
        <v>3517</v>
      </c>
      <c r="J3516" t="s">
        <v>3518</v>
      </c>
      <c r="K3516" t="s">
        <v>4437</v>
      </c>
    </row>
    <row r="3517" spans="1:11" x14ac:dyDescent="0.35">
      <c r="A3517" t="s">
        <v>5655</v>
      </c>
      <c r="B3517" t="s">
        <v>2090</v>
      </c>
      <c r="C3517" t="s">
        <v>5</v>
      </c>
      <c r="D3517" t="s">
        <v>4449</v>
      </c>
      <c r="E3517" t="s">
        <v>9616</v>
      </c>
      <c r="F3517" t="s">
        <v>3678</v>
      </c>
      <c r="G3517" t="s">
        <v>14</v>
      </c>
      <c r="H3517" t="s">
        <v>3</v>
      </c>
      <c r="I3517" t="s">
        <v>3517</v>
      </c>
      <c r="J3517" t="s">
        <v>3518</v>
      </c>
      <c r="K3517" t="s">
        <v>4488</v>
      </c>
    </row>
    <row r="3518" spans="1:11" x14ac:dyDescent="0.35">
      <c r="A3518" t="s">
        <v>7500</v>
      </c>
      <c r="B3518" t="s">
        <v>2865</v>
      </c>
      <c r="C3518" t="s">
        <v>6</v>
      </c>
      <c r="D3518" t="s">
        <v>4817</v>
      </c>
      <c r="E3518" t="s">
        <v>11265</v>
      </c>
      <c r="F3518" t="s">
        <v>3681</v>
      </c>
      <c r="G3518" t="s">
        <v>12</v>
      </c>
      <c r="H3518" t="s">
        <v>3</v>
      </c>
      <c r="I3518" t="s">
        <v>3517</v>
      </c>
      <c r="J3518" t="s">
        <v>3519</v>
      </c>
      <c r="K3518" t="s">
        <v>4393</v>
      </c>
    </row>
    <row r="3519" spans="1:11" x14ac:dyDescent="0.35">
      <c r="A3519" t="s">
        <v>5368</v>
      </c>
      <c r="B3519" t="s">
        <v>2489</v>
      </c>
      <c r="C3519" t="s">
        <v>5</v>
      </c>
      <c r="D3519" t="s">
        <v>4383</v>
      </c>
      <c r="E3519" t="s">
        <v>9349</v>
      </c>
      <c r="F3519" t="s">
        <v>3585</v>
      </c>
      <c r="G3519" t="s">
        <v>16</v>
      </c>
      <c r="H3519" t="s">
        <v>2</v>
      </c>
      <c r="I3519" t="s">
        <v>3517</v>
      </c>
      <c r="J3519" t="s">
        <v>3518</v>
      </c>
      <c r="K3519" t="s">
        <v>4383</v>
      </c>
    </row>
    <row r="3520" spans="1:11" x14ac:dyDescent="0.35">
      <c r="A3520" t="s">
        <v>7911</v>
      </c>
      <c r="B3520" t="s">
        <v>2883</v>
      </c>
      <c r="C3520" t="s">
        <v>6</v>
      </c>
      <c r="D3520" t="s">
        <v>4492</v>
      </c>
      <c r="E3520" t="s">
        <v>11609</v>
      </c>
      <c r="F3520" t="s">
        <v>3741</v>
      </c>
      <c r="G3520" t="s">
        <v>13</v>
      </c>
      <c r="H3520" t="s">
        <v>3</v>
      </c>
      <c r="I3520" t="s">
        <v>3517</v>
      </c>
      <c r="J3520" t="s">
        <v>3519</v>
      </c>
      <c r="K3520" t="s">
        <v>4409</v>
      </c>
    </row>
    <row r="3521" spans="1:11" x14ac:dyDescent="0.35">
      <c r="A3521" t="s">
        <v>5500</v>
      </c>
      <c r="B3521" t="s">
        <v>878</v>
      </c>
      <c r="C3521" t="s">
        <v>5</v>
      </c>
      <c r="D3521" t="s">
        <v>4416</v>
      </c>
      <c r="E3521" t="s">
        <v>9370</v>
      </c>
      <c r="F3521" t="s">
        <v>3621</v>
      </c>
      <c r="G3521" t="s">
        <v>10</v>
      </c>
      <c r="H3521" t="s">
        <v>2</v>
      </c>
      <c r="I3521" t="s">
        <v>3517</v>
      </c>
      <c r="J3521" t="s">
        <v>3519</v>
      </c>
      <c r="K3521" t="s">
        <v>4382</v>
      </c>
    </row>
    <row r="3522" spans="1:11" x14ac:dyDescent="0.35">
      <c r="A3522" t="s">
        <v>8191</v>
      </c>
      <c r="B3522" t="s">
        <v>1493</v>
      </c>
      <c r="C3522" t="s">
        <v>6</v>
      </c>
      <c r="D3522" t="s">
        <v>4547</v>
      </c>
      <c r="E3522" t="s">
        <v>11831</v>
      </c>
      <c r="F3522" t="s">
        <v>14</v>
      </c>
      <c r="G3522" t="s">
        <v>10</v>
      </c>
      <c r="H3522" t="s">
        <v>1</v>
      </c>
      <c r="I3522" t="s">
        <v>3517</v>
      </c>
      <c r="J3522" t="s">
        <v>3518</v>
      </c>
      <c r="K3522" t="s">
        <v>4409</v>
      </c>
    </row>
    <row r="3523" spans="1:11" x14ac:dyDescent="0.35">
      <c r="A3523" t="s">
        <v>7993</v>
      </c>
      <c r="B3523" t="s">
        <v>2705</v>
      </c>
      <c r="C3523" t="s">
        <v>6</v>
      </c>
      <c r="D3523" t="s">
        <v>4387</v>
      </c>
      <c r="E3523" t="s">
        <v>10889</v>
      </c>
      <c r="F3523" t="s">
        <v>3679</v>
      </c>
      <c r="G3523" t="s">
        <v>13</v>
      </c>
      <c r="H3523" t="s">
        <v>3</v>
      </c>
      <c r="I3523" t="s">
        <v>3517</v>
      </c>
      <c r="J3523" t="s">
        <v>3518</v>
      </c>
      <c r="K3523" t="s">
        <v>4388</v>
      </c>
    </row>
    <row r="3524" spans="1:11" x14ac:dyDescent="0.35">
      <c r="A3524" t="s">
        <v>7501</v>
      </c>
      <c r="B3524" t="s">
        <v>1664</v>
      </c>
      <c r="C3524" t="s">
        <v>6</v>
      </c>
      <c r="D3524" t="s">
        <v>4492</v>
      </c>
      <c r="E3524" t="s">
        <v>11266</v>
      </c>
      <c r="F3524" t="s">
        <v>3583</v>
      </c>
      <c r="G3524" t="s">
        <v>12</v>
      </c>
      <c r="H3524" t="s">
        <v>3</v>
      </c>
      <c r="I3524" t="s">
        <v>3517</v>
      </c>
      <c r="J3524" t="s">
        <v>3518</v>
      </c>
      <c r="K3524" t="s">
        <v>4375</v>
      </c>
    </row>
    <row r="3525" spans="1:11" x14ac:dyDescent="0.35">
      <c r="A3525" t="s">
        <v>4419</v>
      </c>
      <c r="B3525" t="s">
        <v>66</v>
      </c>
      <c r="C3525" t="s">
        <v>6</v>
      </c>
      <c r="D3525" t="s">
        <v>4513</v>
      </c>
      <c r="E3525" t="s">
        <v>11094</v>
      </c>
      <c r="F3525" t="s">
        <v>3631</v>
      </c>
      <c r="G3525" t="s">
        <v>14</v>
      </c>
      <c r="H3525" t="s">
        <v>3</v>
      </c>
      <c r="I3525" t="s">
        <v>3517</v>
      </c>
      <c r="J3525" t="s">
        <v>3519</v>
      </c>
      <c r="K3525" t="s">
        <v>4388</v>
      </c>
    </row>
    <row r="3526" spans="1:11" x14ac:dyDescent="0.35">
      <c r="A3526" t="s">
        <v>7826</v>
      </c>
      <c r="B3526" t="s">
        <v>3430</v>
      </c>
      <c r="C3526" t="s">
        <v>6</v>
      </c>
      <c r="D3526" t="s">
        <v>4390</v>
      </c>
      <c r="E3526" t="s">
        <v>11536</v>
      </c>
      <c r="F3526" t="s">
        <v>3664</v>
      </c>
      <c r="G3526" t="s">
        <v>10</v>
      </c>
      <c r="H3526" t="s">
        <v>3</v>
      </c>
      <c r="I3526" t="s">
        <v>3517</v>
      </c>
      <c r="J3526" t="s">
        <v>3519</v>
      </c>
      <c r="K3526" t="s">
        <v>4410</v>
      </c>
    </row>
    <row r="3527" spans="1:11" x14ac:dyDescent="0.35">
      <c r="A3527" t="s">
        <v>5889</v>
      </c>
      <c r="B3527" t="s">
        <v>2725</v>
      </c>
      <c r="C3527" t="s">
        <v>5</v>
      </c>
      <c r="D3527" t="s">
        <v>4492</v>
      </c>
      <c r="E3527" t="s">
        <v>9829</v>
      </c>
      <c r="F3527" t="s">
        <v>3612</v>
      </c>
      <c r="G3527" t="s">
        <v>9</v>
      </c>
      <c r="H3527" t="s">
        <v>3</v>
      </c>
      <c r="I3527" t="s">
        <v>3517</v>
      </c>
      <c r="J3527" t="s">
        <v>3518</v>
      </c>
      <c r="K3527" t="s">
        <v>4380</v>
      </c>
    </row>
    <row r="3528" spans="1:11" x14ac:dyDescent="0.35">
      <c r="A3528" t="s">
        <v>6663</v>
      </c>
      <c r="B3528" t="s">
        <v>721</v>
      </c>
      <c r="C3528" t="s">
        <v>6</v>
      </c>
      <c r="D3528" t="s">
        <v>8641</v>
      </c>
      <c r="E3528" t="s">
        <v>10521</v>
      </c>
      <c r="F3528" t="s">
        <v>3571</v>
      </c>
      <c r="G3528" t="s">
        <v>11</v>
      </c>
      <c r="H3528" t="s">
        <v>2</v>
      </c>
      <c r="I3528" t="s">
        <v>3517</v>
      </c>
      <c r="J3528" t="s">
        <v>3519</v>
      </c>
      <c r="K3528" t="s">
        <v>4434</v>
      </c>
    </row>
    <row r="3529" spans="1:11" x14ac:dyDescent="0.35">
      <c r="A3529" t="s">
        <v>7310</v>
      </c>
      <c r="B3529" t="s">
        <v>2313</v>
      </c>
      <c r="C3529" t="s">
        <v>6</v>
      </c>
      <c r="D3529" t="s">
        <v>4568</v>
      </c>
      <c r="E3529" t="s">
        <v>11103</v>
      </c>
      <c r="F3529" t="s">
        <v>3564</v>
      </c>
      <c r="G3529" t="s">
        <v>14</v>
      </c>
      <c r="H3529" t="s">
        <v>3</v>
      </c>
      <c r="I3529" t="s">
        <v>3517</v>
      </c>
      <c r="J3529" t="s">
        <v>3518</v>
      </c>
      <c r="K3529" t="s">
        <v>4407</v>
      </c>
    </row>
    <row r="3530" spans="1:11" x14ac:dyDescent="0.35">
      <c r="A3530" t="s">
        <v>7752</v>
      </c>
      <c r="B3530" t="s">
        <v>1359</v>
      </c>
      <c r="C3530" t="s">
        <v>6</v>
      </c>
      <c r="D3530" t="s">
        <v>4588</v>
      </c>
      <c r="E3530" t="s">
        <v>9547</v>
      </c>
      <c r="F3530" t="s">
        <v>3702</v>
      </c>
      <c r="G3530" t="s">
        <v>10</v>
      </c>
      <c r="H3530" t="s">
        <v>3</v>
      </c>
      <c r="I3530" t="s">
        <v>3517</v>
      </c>
      <c r="J3530" t="s">
        <v>3518</v>
      </c>
      <c r="K3530" t="s">
        <v>4431</v>
      </c>
    </row>
    <row r="3531" spans="1:11" x14ac:dyDescent="0.35">
      <c r="A3531" t="s">
        <v>6802</v>
      </c>
      <c r="B3531" t="s">
        <v>1148</v>
      </c>
      <c r="C3531" t="s">
        <v>6</v>
      </c>
      <c r="D3531" t="s">
        <v>4517</v>
      </c>
      <c r="E3531" t="s">
        <v>10649</v>
      </c>
      <c r="F3531" t="s">
        <v>3841</v>
      </c>
      <c r="G3531" t="s">
        <v>10</v>
      </c>
      <c r="H3531" t="s">
        <v>2</v>
      </c>
      <c r="I3531" t="s">
        <v>3517</v>
      </c>
      <c r="J3531" t="s">
        <v>3519</v>
      </c>
      <c r="K3531" t="s">
        <v>4372</v>
      </c>
    </row>
    <row r="3532" spans="1:11" x14ac:dyDescent="0.35">
      <c r="A3532" t="s">
        <v>7427</v>
      </c>
      <c r="B3532" t="s">
        <v>374</v>
      </c>
      <c r="C3532" t="s">
        <v>6</v>
      </c>
      <c r="D3532" t="s">
        <v>4404</v>
      </c>
      <c r="E3532" t="s">
        <v>11205</v>
      </c>
      <c r="F3532" t="s">
        <v>3574</v>
      </c>
      <c r="G3532" t="s">
        <v>16</v>
      </c>
      <c r="H3532" t="s">
        <v>3</v>
      </c>
      <c r="I3532" t="s">
        <v>3517</v>
      </c>
      <c r="J3532" t="s">
        <v>3519</v>
      </c>
      <c r="K3532" t="s">
        <v>4383</v>
      </c>
    </row>
    <row r="3533" spans="1:11" x14ac:dyDescent="0.35">
      <c r="A3533" t="s">
        <v>4411</v>
      </c>
      <c r="B3533" t="s">
        <v>2446</v>
      </c>
      <c r="C3533" t="s">
        <v>5</v>
      </c>
      <c r="D3533" t="s">
        <v>4412</v>
      </c>
      <c r="E3533" t="s">
        <v>8477</v>
      </c>
      <c r="F3533" t="s">
        <v>14</v>
      </c>
      <c r="G3533" t="s">
        <v>15</v>
      </c>
      <c r="H3533" t="s">
        <v>3</v>
      </c>
      <c r="I3533" t="s">
        <v>3517</v>
      </c>
      <c r="J3533" t="s">
        <v>3519</v>
      </c>
      <c r="K3533" t="s">
        <v>4393</v>
      </c>
    </row>
    <row r="3534" spans="1:11" x14ac:dyDescent="0.35">
      <c r="A3534" t="s">
        <v>5222</v>
      </c>
      <c r="B3534" t="s">
        <v>653</v>
      </c>
      <c r="C3534" t="s">
        <v>5</v>
      </c>
      <c r="D3534" t="s">
        <v>4545</v>
      </c>
      <c r="E3534" t="s">
        <v>9203</v>
      </c>
      <c r="F3534" t="s">
        <v>3779</v>
      </c>
      <c r="G3534" t="s">
        <v>14</v>
      </c>
      <c r="H3534" t="s">
        <v>2</v>
      </c>
      <c r="I3534" t="s">
        <v>3517</v>
      </c>
      <c r="J3534" t="s">
        <v>3519</v>
      </c>
      <c r="K3534" t="s">
        <v>4462</v>
      </c>
    </row>
    <row r="3535" spans="1:11" x14ac:dyDescent="0.35">
      <c r="A3535" t="s">
        <v>5991</v>
      </c>
      <c r="B3535" t="s">
        <v>609</v>
      </c>
      <c r="C3535" t="s">
        <v>5</v>
      </c>
      <c r="D3535" t="s">
        <v>4814</v>
      </c>
      <c r="E3535" t="s">
        <v>9921</v>
      </c>
      <c r="F3535" t="s">
        <v>3736</v>
      </c>
      <c r="G3535" t="s">
        <v>11</v>
      </c>
      <c r="H3535" t="s">
        <v>3</v>
      </c>
      <c r="I3535" t="s">
        <v>3517</v>
      </c>
      <c r="J3535" t="s">
        <v>3518</v>
      </c>
      <c r="K3535" t="s">
        <v>4437</v>
      </c>
    </row>
    <row r="3536" spans="1:11" x14ac:dyDescent="0.35">
      <c r="A3536" t="s">
        <v>4436</v>
      </c>
      <c r="B3536" t="s">
        <v>839</v>
      </c>
      <c r="C3536" t="s">
        <v>5</v>
      </c>
      <c r="D3536" t="s">
        <v>4576</v>
      </c>
      <c r="E3536" t="s">
        <v>8951</v>
      </c>
      <c r="F3536" t="s">
        <v>3703</v>
      </c>
      <c r="G3536" t="s">
        <v>10</v>
      </c>
      <c r="H3536" t="s">
        <v>1</v>
      </c>
      <c r="I3536" t="s">
        <v>3517</v>
      </c>
      <c r="J3536" t="s">
        <v>3519</v>
      </c>
      <c r="K3536" t="s">
        <v>4488</v>
      </c>
    </row>
    <row r="3537" spans="1:11" x14ac:dyDescent="0.35">
      <c r="A3537" t="s">
        <v>7827</v>
      </c>
      <c r="B3537" t="s">
        <v>1777</v>
      </c>
      <c r="C3537" t="s">
        <v>6</v>
      </c>
      <c r="D3537" t="s">
        <v>4508</v>
      </c>
      <c r="E3537" t="s">
        <v>11537</v>
      </c>
      <c r="F3537" t="s">
        <v>3710</v>
      </c>
      <c r="G3537" t="s">
        <v>10</v>
      </c>
      <c r="H3537" t="s">
        <v>3</v>
      </c>
      <c r="I3537" t="s">
        <v>3517</v>
      </c>
      <c r="J3537" t="s">
        <v>3519</v>
      </c>
      <c r="K3537" t="s">
        <v>4390</v>
      </c>
    </row>
    <row r="3538" spans="1:11" x14ac:dyDescent="0.35">
      <c r="A3538" t="s">
        <v>6133</v>
      </c>
      <c r="B3538" t="s">
        <v>495</v>
      </c>
      <c r="C3538" t="s">
        <v>5</v>
      </c>
      <c r="D3538" t="s">
        <v>4387</v>
      </c>
      <c r="E3538" t="s">
        <v>9999</v>
      </c>
      <c r="F3538" t="s">
        <v>3698</v>
      </c>
      <c r="G3538" t="s">
        <v>10</v>
      </c>
      <c r="H3538" t="s">
        <v>3</v>
      </c>
      <c r="I3538" t="s">
        <v>3517</v>
      </c>
      <c r="J3538" t="s">
        <v>3519</v>
      </c>
      <c r="K3538" t="s">
        <v>4409</v>
      </c>
    </row>
    <row r="3539" spans="1:11" hidden="1" x14ac:dyDescent="0.35">
      <c r="A3539" t="s">
        <v>8334</v>
      </c>
      <c r="B3539" t="s">
        <v>8335</v>
      </c>
      <c r="C3539" t="s">
        <v>7</v>
      </c>
      <c r="D3539" t="s">
        <v>4518</v>
      </c>
      <c r="E3539" t="s">
        <v>14</v>
      </c>
      <c r="F3539" t="s">
        <v>3669</v>
      </c>
      <c r="G3539" t="s">
        <v>12</v>
      </c>
      <c r="H3539" t="s">
        <v>1</v>
      </c>
      <c r="I3539" t="s">
        <v>3517</v>
      </c>
      <c r="J3539" t="s">
        <v>3518</v>
      </c>
      <c r="K3539" t="s">
        <v>14</v>
      </c>
    </row>
    <row r="3540" spans="1:11" x14ac:dyDescent="0.35">
      <c r="A3540" t="s">
        <v>7683</v>
      </c>
      <c r="B3540" t="s">
        <v>3196</v>
      </c>
      <c r="C3540" t="s">
        <v>6</v>
      </c>
      <c r="D3540" t="s">
        <v>4646</v>
      </c>
      <c r="E3540" t="s">
        <v>11414</v>
      </c>
      <c r="F3540" t="s">
        <v>3567</v>
      </c>
      <c r="G3540" t="s">
        <v>11</v>
      </c>
      <c r="H3540" t="s">
        <v>3</v>
      </c>
      <c r="I3540" t="s">
        <v>3517</v>
      </c>
      <c r="J3540" t="s">
        <v>3518</v>
      </c>
      <c r="K3540" t="s">
        <v>4400</v>
      </c>
    </row>
    <row r="3541" spans="1:11" x14ac:dyDescent="0.35">
      <c r="A3541" t="s">
        <v>5048</v>
      </c>
      <c r="B3541" t="s">
        <v>1225</v>
      </c>
      <c r="C3541" t="s">
        <v>5</v>
      </c>
      <c r="D3541" t="s">
        <v>4375</v>
      </c>
      <c r="E3541" t="s">
        <v>9038</v>
      </c>
      <c r="F3541" t="s">
        <v>3577</v>
      </c>
      <c r="G3541" t="s">
        <v>13</v>
      </c>
      <c r="H3541" t="s">
        <v>1</v>
      </c>
      <c r="I3541" t="s">
        <v>3517</v>
      </c>
      <c r="J3541" t="s">
        <v>3519</v>
      </c>
      <c r="K3541" t="s">
        <v>4393</v>
      </c>
    </row>
    <row r="3542" spans="1:11" x14ac:dyDescent="0.35">
      <c r="A3542" t="s">
        <v>5992</v>
      </c>
      <c r="B3542" t="s">
        <v>3193</v>
      </c>
      <c r="C3542" t="s">
        <v>5</v>
      </c>
      <c r="D3542" t="s">
        <v>4416</v>
      </c>
      <c r="E3542" t="s">
        <v>9922</v>
      </c>
      <c r="F3542" t="s">
        <v>3570</v>
      </c>
      <c r="G3542" t="s">
        <v>11</v>
      </c>
      <c r="H3542" t="s">
        <v>3</v>
      </c>
      <c r="I3542" t="s">
        <v>3517</v>
      </c>
      <c r="J3542" t="s">
        <v>3519</v>
      </c>
      <c r="K3542" t="s">
        <v>4375</v>
      </c>
    </row>
    <row r="3543" spans="1:11" x14ac:dyDescent="0.35">
      <c r="A3543" t="s">
        <v>6307</v>
      </c>
      <c r="B3543" t="s">
        <v>1705</v>
      </c>
      <c r="C3543" t="s">
        <v>5</v>
      </c>
      <c r="D3543" t="s">
        <v>4591</v>
      </c>
      <c r="E3543" t="s">
        <v>10209</v>
      </c>
      <c r="F3543" t="s">
        <v>3631</v>
      </c>
      <c r="G3543" t="s">
        <v>13</v>
      </c>
      <c r="H3543" t="s">
        <v>3</v>
      </c>
      <c r="I3543" t="s">
        <v>3517</v>
      </c>
      <c r="J3543" t="s">
        <v>3518</v>
      </c>
      <c r="K3543" t="s">
        <v>4400</v>
      </c>
    </row>
    <row r="3544" spans="1:11" x14ac:dyDescent="0.35">
      <c r="A3544" t="s">
        <v>7622</v>
      </c>
      <c r="B3544" t="s">
        <v>89</v>
      </c>
      <c r="C3544" t="s">
        <v>6</v>
      </c>
      <c r="D3544" t="s">
        <v>4650</v>
      </c>
      <c r="E3544" t="s">
        <v>11363</v>
      </c>
      <c r="F3544" t="s">
        <v>3567</v>
      </c>
      <c r="G3544" t="s">
        <v>11</v>
      </c>
      <c r="H3544" t="s">
        <v>3</v>
      </c>
      <c r="I3544" t="s">
        <v>3517</v>
      </c>
      <c r="J3544" t="s">
        <v>3519</v>
      </c>
      <c r="K3544" t="s">
        <v>4393</v>
      </c>
    </row>
    <row r="3545" spans="1:11" x14ac:dyDescent="0.35">
      <c r="A3545" t="s">
        <v>7502</v>
      </c>
      <c r="B3545" t="s">
        <v>1444</v>
      </c>
      <c r="C3545" t="s">
        <v>6</v>
      </c>
      <c r="D3545" t="s">
        <v>4410</v>
      </c>
      <c r="E3545" t="s">
        <v>11267</v>
      </c>
      <c r="F3545" t="s">
        <v>3612</v>
      </c>
      <c r="G3545" t="s">
        <v>9</v>
      </c>
      <c r="H3545" t="s">
        <v>3</v>
      </c>
      <c r="I3545" t="s">
        <v>3517</v>
      </c>
      <c r="J3545" t="s">
        <v>3518</v>
      </c>
      <c r="K3545" t="s">
        <v>4372</v>
      </c>
    </row>
    <row r="3546" spans="1:11" x14ac:dyDescent="0.35">
      <c r="A3546" t="s">
        <v>7828</v>
      </c>
      <c r="B3546" t="s">
        <v>990</v>
      </c>
      <c r="C3546" t="s">
        <v>6</v>
      </c>
      <c r="D3546" t="s">
        <v>4740</v>
      </c>
      <c r="E3546" t="s">
        <v>11538</v>
      </c>
      <c r="F3546" t="s">
        <v>3710</v>
      </c>
      <c r="G3546" t="s">
        <v>10</v>
      </c>
      <c r="H3546" t="s">
        <v>3</v>
      </c>
      <c r="I3546" t="s">
        <v>3517</v>
      </c>
      <c r="J3546" t="s">
        <v>3519</v>
      </c>
      <c r="K3546" t="s">
        <v>4427</v>
      </c>
    </row>
    <row r="3547" spans="1:11" x14ac:dyDescent="0.35">
      <c r="A3547" t="s">
        <v>4439</v>
      </c>
      <c r="B3547" t="s">
        <v>2512</v>
      </c>
      <c r="C3547" t="s">
        <v>6</v>
      </c>
      <c r="D3547" t="s">
        <v>4373</v>
      </c>
      <c r="E3547" t="s">
        <v>10580</v>
      </c>
      <c r="F3547" t="s">
        <v>3689</v>
      </c>
      <c r="G3547" t="s">
        <v>14</v>
      </c>
      <c r="H3547" t="s">
        <v>2</v>
      </c>
      <c r="I3547" t="s">
        <v>3517</v>
      </c>
      <c r="J3547" t="s">
        <v>3518</v>
      </c>
      <c r="K3547" t="s">
        <v>4462</v>
      </c>
    </row>
    <row r="3548" spans="1:11" x14ac:dyDescent="0.35">
      <c r="A3548" t="s">
        <v>5993</v>
      </c>
      <c r="B3548" t="s">
        <v>889</v>
      </c>
      <c r="C3548" t="s">
        <v>5</v>
      </c>
      <c r="D3548" t="s">
        <v>4712</v>
      </c>
      <c r="E3548" t="s">
        <v>9923</v>
      </c>
      <c r="F3548" t="s">
        <v>3622</v>
      </c>
      <c r="G3548" t="s">
        <v>11</v>
      </c>
      <c r="H3548" t="s">
        <v>3</v>
      </c>
      <c r="I3548" t="s">
        <v>3517</v>
      </c>
      <c r="J3548" t="s">
        <v>3519</v>
      </c>
      <c r="K3548" t="s">
        <v>4372</v>
      </c>
    </row>
    <row r="3549" spans="1:11" x14ac:dyDescent="0.35">
      <c r="A3549" t="s">
        <v>7104</v>
      </c>
      <c r="B3549" t="s">
        <v>3093</v>
      </c>
      <c r="C3549" t="s">
        <v>6</v>
      </c>
      <c r="D3549" t="s">
        <v>4409</v>
      </c>
      <c r="E3549" t="s">
        <v>9911</v>
      </c>
      <c r="F3549" t="s">
        <v>3560</v>
      </c>
      <c r="G3549" t="s">
        <v>9</v>
      </c>
      <c r="H3549" t="s">
        <v>1</v>
      </c>
      <c r="I3549" t="s">
        <v>3517</v>
      </c>
      <c r="J3549" t="s">
        <v>3518</v>
      </c>
      <c r="K3549" t="s">
        <v>4409</v>
      </c>
    </row>
    <row r="3550" spans="1:11" x14ac:dyDescent="0.35">
      <c r="A3550" t="s">
        <v>7994</v>
      </c>
      <c r="B3550" t="s">
        <v>1037</v>
      </c>
      <c r="C3550" t="s">
        <v>6</v>
      </c>
      <c r="D3550" t="s">
        <v>4547</v>
      </c>
      <c r="E3550" t="s">
        <v>11678</v>
      </c>
      <c r="F3550" t="s">
        <v>3679</v>
      </c>
      <c r="G3550" t="s">
        <v>13</v>
      </c>
      <c r="H3550" t="s">
        <v>3</v>
      </c>
      <c r="I3550" t="s">
        <v>3517</v>
      </c>
      <c r="J3550" t="s">
        <v>3518</v>
      </c>
      <c r="K3550" t="s">
        <v>4407</v>
      </c>
    </row>
    <row r="3551" spans="1:11" x14ac:dyDescent="0.35">
      <c r="A3551" t="s">
        <v>7311</v>
      </c>
      <c r="B3551" t="s">
        <v>1156</v>
      </c>
      <c r="C3551" t="s">
        <v>6</v>
      </c>
      <c r="D3551" t="s">
        <v>4517</v>
      </c>
      <c r="E3551" t="s">
        <v>11104</v>
      </c>
      <c r="F3551" t="s">
        <v>3759</v>
      </c>
      <c r="G3551" t="s">
        <v>14</v>
      </c>
      <c r="H3551" t="s">
        <v>3</v>
      </c>
      <c r="I3551" t="s">
        <v>3517</v>
      </c>
      <c r="J3551" t="s">
        <v>3518</v>
      </c>
      <c r="K3551" t="s">
        <v>4400</v>
      </c>
    </row>
    <row r="3552" spans="1:11" x14ac:dyDescent="0.35">
      <c r="A3552" t="s">
        <v>7312</v>
      </c>
      <c r="B3552" t="s">
        <v>1583</v>
      </c>
      <c r="C3552" t="s">
        <v>6</v>
      </c>
      <c r="D3552" t="s">
        <v>4378</v>
      </c>
      <c r="E3552" t="s">
        <v>11105</v>
      </c>
      <c r="F3552" t="s">
        <v>3780</v>
      </c>
      <c r="G3552" t="s">
        <v>14</v>
      </c>
      <c r="H3552" t="s">
        <v>3</v>
      </c>
      <c r="I3552" t="s">
        <v>3517</v>
      </c>
      <c r="J3552" t="s">
        <v>3518</v>
      </c>
      <c r="K3552" t="s">
        <v>4388</v>
      </c>
    </row>
    <row r="3553" spans="1:11" x14ac:dyDescent="0.35">
      <c r="A3553" t="s">
        <v>7753</v>
      </c>
      <c r="B3553" t="s">
        <v>2514</v>
      </c>
      <c r="C3553" t="s">
        <v>6</v>
      </c>
      <c r="D3553" t="s">
        <v>4545</v>
      </c>
      <c r="E3553" t="s">
        <v>11476</v>
      </c>
      <c r="F3553" t="s">
        <v>3632</v>
      </c>
      <c r="G3553" t="s">
        <v>10</v>
      </c>
      <c r="H3553" t="s">
        <v>3</v>
      </c>
      <c r="I3553" t="s">
        <v>3517</v>
      </c>
      <c r="J3553" t="s">
        <v>3518</v>
      </c>
      <c r="K3553" t="s">
        <v>4370</v>
      </c>
    </row>
    <row r="3554" spans="1:11" x14ac:dyDescent="0.35">
      <c r="A3554" t="s">
        <v>4750</v>
      </c>
      <c r="B3554" t="s">
        <v>3073</v>
      </c>
      <c r="C3554" t="s">
        <v>5</v>
      </c>
      <c r="D3554" t="s">
        <v>4382</v>
      </c>
      <c r="E3554" t="s">
        <v>8745</v>
      </c>
      <c r="F3554" t="s">
        <v>3574</v>
      </c>
      <c r="G3554" t="s">
        <v>15</v>
      </c>
      <c r="H3554" t="s">
        <v>1</v>
      </c>
      <c r="I3554" t="s">
        <v>3517</v>
      </c>
      <c r="J3554" t="s">
        <v>3518</v>
      </c>
      <c r="K3554" t="s">
        <v>4388</v>
      </c>
    </row>
    <row r="3555" spans="1:11" x14ac:dyDescent="0.35">
      <c r="A3555" t="s">
        <v>6308</v>
      </c>
      <c r="B3555" t="s">
        <v>598</v>
      </c>
      <c r="C3555" t="s">
        <v>5</v>
      </c>
      <c r="D3555" t="s">
        <v>4380</v>
      </c>
      <c r="E3555" t="s">
        <v>10210</v>
      </c>
      <c r="F3555" t="s">
        <v>3574</v>
      </c>
      <c r="G3555" t="s">
        <v>13</v>
      </c>
      <c r="H3555" t="s">
        <v>3</v>
      </c>
      <c r="I3555" t="s">
        <v>3517</v>
      </c>
      <c r="J3555" t="s">
        <v>3518</v>
      </c>
      <c r="K3555" t="s">
        <v>4380</v>
      </c>
    </row>
    <row r="3556" spans="1:11" x14ac:dyDescent="0.35">
      <c r="A3556" t="s">
        <v>6803</v>
      </c>
      <c r="B3556" t="s">
        <v>3467</v>
      </c>
      <c r="C3556" t="s">
        <v>6</v>
      </c>
      <c r="D3556" t="s">
        <v>4817</v>
      </c>
      <c r="E3556" t="s">
        <v>10650</v>
      </c>
      <c r="F3556" t="s">
        <v>3704</v>
      </c>
      <c r="G3556" t="s">
        <v>10</v>
      </c>
      <c r="H3556" t="s">
        <v>2</v>
      </c>
      <c r="I3556" t="s">
        <v>3517</v>
      </c>
      <c r="J3556" t="s">
        <v>3518</v>
      </c>
      <c r="K3556" t="s">
        <v>4437</v>
      </c>
    </row>
    <row r="3557" spans="1:11" hidden="1" x14ac:dyDescent="0.35">
      <c r="A3557" t="s">
        <v>8292</v>
      </c>
      <c r="B3557" t="s">
        <v>8293</v>
      </c>
      <c r="C3557" t="s">
        <v>7</v>
      </c>
      <c r="D3557" t="s">
        <v>4559</v>
      </c>
      <c r="E3557" t="s">
        <v>14</v>
      </c>
      <c r="F3557" t="s">
        <v>3707</v>
      </c>
      <c r="G3557" t="s">
        <v>10</v>
      </c>
      <c r="H3557" t="s">
        <v>3</v>
      </c>
      <c r="I3557" t="s">
        <v>3517</v>
      </c>
      <c r="J3557" t="s">
        <v>3519</v>
      </c>
      <c r="K3557" t="s">
        <v>14</v>
      </c>
    </row>
    <row r="3558" spans="1:11" x14ac:dyDescent="0.35">
      <c r="A3558" t="s">
        <v>4380</v>
      </c>
      <c r="B3558" t="s">
        <v>816</v>
      </c>
      <c r="C3558" t="s">
        <v>6</v>
      </c>
      <c r="D3558" t="s">
        <v>4632</v>
      </c>
      <c r="E3558" t="s">
        <v>11819</v>
      </c>
      <c r="F3558" t="s">
        <v>14</v>
      </c>
      <c r="G3558" t="s">
        <v>16</v>
      </c>
      <c r="H3558" t="s">
        <v>2</v>
      </c>
      <c r="I3558" t="s">
        <v>3517</v>
      </c>
      <c r="J3558" t="s">
        <v>3519</v>
      </c>
      <c r="K3558" t="s">
        <v>4388</v>
      </c>
    </row>
    <row r="3559" spans="1:11" x14ac:dyDescent="0.35">
      <c r="A3559" t="s">
        <v>4373</v>
      </c>
      <c r="B3559" t="s">
        <v>2447</v>
      </c>
      <c r="C3559" t="s">
        <v>5</v>
      </c>
      <c r="D3559" t="s">
        <v>4374</v>
      </c>
      <c r="E3559" t="s">
        <v>8461</v>
      </c>
      <c r="F3559" t="s">
        <v>14</v>
      </c>
      <c r="G3559" t="s">
        <v>13</v>
      </c>
      <c r="H3559" t="s">
        <v>3</v>
      </c>
      <c r="I3559" t="s">
        <v>3517</v>
      </c>
      <c r="J3559" t="s">
        <v>3518</v>
      </c>
      <c r="K3559" t="s">
        <v>4375</v>
      </c>
    </row>
    <row r="3560" spans="1:11" x14ac:dyDescent="0.35">
      <c r="A3560" t="s">
        <v>7503</v>
      </c>
      <c r="B3560" t="s">
        <v>996</v>
      </c>
      <c r="C3560" t="s">
        <v>6</v>
      </c>
      <c r="D3560" t="s">
        <v>4511</v>
      </c>
      <c r="E3560" t="s">
        <v>11268</v>
      </c>
      <c r="F3560" t="s">
        <v>3609</v>
      </c>
      <c r="G3560" t="s">
        <v>18</v>
      </c>
      <c r="H3560" t="s">
        <v>3</v>
      </c>
      <c r="I3560" t="s">
        <v>3517</v>
      </c>
      <c r="J3560" t="s">
        <v>3519</v>
      </c>
      <c r="K3560" t="s">
        <v>4447</v>
      </c>
    </row>
    <row r="3561" spans="1:11" x14ac:dyDescent="0.35">
      <c r="A3561" t="s">
        <v>6492</v>
      </c>
      <c r="B3561" t="s">
        <v>1883</v>
      </c>
      <c r="C3561" t="s">
        <v>6</v>
      </c>
      <c r="D3561" t="s">
        <v>4397</v>
      </c>
      <c r="E3561" t="s">
        <v>10381</v>
      </c>
      <c r="F3561" t="s">
        <v>3627</v>
      </c>
      <c r="G3561" t="s">
        <v>16</v>
      </c>
      <c r="H3561" t="s">
        <v>2</v>
      </c>
      <c r="I3561" t="s">
        <v>3517</v>
      </c>
      <c r="J3561" t="s">
        <v>3519</v>
      </c>
      <c r="K3561" t="s">
        <v>4400</v>
      </c>
    </row>
    <row r="3562" spans="1:11" x14ac:dyDescent="0.35">
      <c r="A3562" t="s">
        <v>5223</v>
      </c>
      <c r="B3562" t="s">
        <v>2014</v>
      </c>
      <c r="C3562" t="s">
        <v>5</v>
      </c>
      <c r="D3562" t="s">
        <v>8641</v>
      </c>
      <c r="E3562" t="s">
        <v>9204</v>
      </c>
      <c r="F3562" t="s">
        <v>3780</v>
      </c>
      <c r="G3562" t="s">
        <v>14</v>
      </c>
      <c r="H3562" t="s">
        <v>2</v>
      </c>
      <c r="I3562" t="s">
        <v>3517</v>
      </c>
      <c r="J3562" t="s">
        <v>3519</v>
      </c>
      <c r="K3562" t="s">
        <v>4382</v>
      </c>
    </row>
    <row r="3563" spans="1:11" x14ac:dyDescent="0.35">
      <c r="A3563" t="s">
        <v>4977</v>
      </c>
      <c r="B3563" t="s">
        <v>158</v>
      </c>
      <c r="C3563" t="s">
        <v>5</v>
      </c>
      <c r="D3563" t="s">
        <v>4495</v>
      </c>
      <c r="E3563" t="s">
        <v>8966</v>
      </c>
      <c r="F3563" t="s">
        <v>3678</v>
      </c>
      <c r="G3563" t="s">
        <v>10</v>
      </c>
      <c r="H3563" t="s">
        <v>1</v>
      </c>
      <c r="I3563" t="s">
        <v>3517</v>
      </c>
      <c r="J3563" t="s">
        <v>3518</v>
      </c>
      <c r="K3563" t="s">
        <v>4372</v>
      </c>
    </row>
    <row r="3564" spans="1:11" x14ac:dyDescent="0.35">
      <c r="A3564" t="s">
        <v>4751</v>
      </c>
      <c r="B3564" t="s">
        <v>2348</v>
      </c>
      <c r="C3564" t="s">
        <v>5</v>
      </c>
      <c r="D3564" t="s">
        <v>4545</v>
      </c>
      <c r="E3564" t="s">
        <v>8527</v>
      </c>
      <c r="F3564" t="s">
        <v>3576</v>
      </c>
      <c r="G3564" t="s">
        <v>12</v>
      </c>
      <c r="H3564" t="s">
        <v>1</v>
      </c>
      <c r="I3564" t="s">
        <v>3517</v>
      </c>
      <c r="J3564" t="s">
        <v>3518</v>
      </c>
      <c r="K3564" t="s">
        <v>4462</v>
      </c>
    </row>
    <row r="3565" spans="1:11" x14ac:dyDescent="0.35">
      <c r="A3565" t="s">
        <v>7912</v>
      </c>
      <c r="B3565" t="s">
        <v>373</v>
      </c>
      <c r="C3565" t="s">
        <v>6</v>
      </c>
      <c r="D3565" t="s">
        <v>4388</v>
      </c>
      <c r="E3565" t="s">
        <v>8610</v>
      </c>
      <c r="F3565" t="s">
        <v>3728</v>
      </c>
      <c r="G3565" t="s">
        <v>13</v>
      </c>
      <c r="H3565" t="s">
        <v>3</v>
      </c>
      <c r="I3565" t="s">
        <v>3517</v>
      </c>
      <c r="J3565" t="s">
        <v>3519</v>
      </c>
      <c r="K3565" t="s">
        <v>4434</v>
      </c>
    </row>
    <row r="3566" spans="1:11" x14ac:dyDescent="0.35">
      <c r="A3566" t="s">
        <v>6309</v>
      </c>
      <c r="B3566" t="s">
        <v>1217</v>
      </c>
      <c r="C3566" t="s">
        <v>5</v>
      </c>
      <c r="D3566" t="s">
        <v>4376</v>
      </c>
      <c r="E3566" t="s">
        <v>10211</v>
      </c>
      <c r="F3566" t="s">
        <v>3734</v>
      </c>
      <c r="G3566" t="s">
        <v>13</v>
      </c>
      <c r="H3566" t="s">
        <v>3</v>
      </c>
      <c r="I3566" t="s">
        <v>3517</v>
      </c>
      <c r="J3566" t="s">
        <v>3519</v>
      </c>
      <c r="K3566" t="s">
        <v>4407</v>
      </c>
    </row>
    <row r="3567" spans="1:11" x14ac:dyDescent="0.35">
      <c r="A3567" t="s">
        <v>5994</v>
      </c>
      <c r="B3567" t="s">
        <v>82</v>
      </c>
      <c r="C3567" t="s">
        <v>5</v>
      </c>
      <c r="D3567" t="s">
        <v>4731</v>
      </c>
      <c r="E3567" t="s">
        <v>9924</v>
      </c>
      <c r="F3567" t="s">
        <v>3626</v>
      </c>
      <c r="G3567" t="s">
        <v>11</v>
      </c>
      <c r="H3567" t="s">
        <v>3</v>
      </c>
      <c r="I3567" t="s">
        <v>3517</v>
      </c>
      <c r="J3567" t="s">
        <v>3518</v>
      </c>
      <c r="K3567" t="s">
        <v>4410</v>
      </c>
    </row>
    <row r="3568" spans="1:11" x14ac:dyDescent="0.35">
      <c r="A3568" t="s">
        <v>5369</v>
      </c>
      <c r="B3568" t="s">
        <v>167</v>
      </c>
      <c r="C3568" t="s">
        <v>5</v>
      </c>
      <c r="D3568" t="s">
        <v>4731</v>
      </c>
      <c r="E3568" t="s">
        <v>9161</v>
      </c>
      <c r="F3568" t="s">
        <v>3588</v>
      </c>
      <c r="G3568" t="s">
        <v>16</v>
      </c>
      <c r="H3568" t="s">
        <v>2</v>
      </c>
      <c r="I3568" t="s">
        <v>3517</v>
      </c>
      <c r="J3568" t="s">
        <v>3519</v>
      </c>
      <c r="K3568" t="s">
        <v>4437</v>
      </c>
    </row>
    <row r="3569" spans="1:11" x14ac:dyDescent="0.35">
      <c r="A3569" t="s">
        <v>5995</v>
      </c>
      <c r="B3569" t="s">
        <v>2232</v>
      </c>
      <c r="C3569" t="s">
        <v>5</v>
      </c>
      <c r="D3569" t="s">
        <v>4387</v>
      </c>
      <c r="E3569" t="s">
        <v>9925</v>
      </c>
      <c r="F3569" t="s">
        <v>3590</v>
      </c>
      <c r="G3569" t="s">
        <v>11</v>
      </c>
      <c r="H3569" t="s">
        <v>3</v>
      </c>
      <c r="I3569" t="s">
        <v>3517</v>
      </c>
      <c r="J3569" t="s">
        <v>3518</v>
      </c>
      <c r="K3569" t="s">
        <v>4427</v>
      </c>
    </row>
    <row r="3570" spans="1:11" x14ac:dyDescent="0.35">
      <c r="A3570" t="s">
        <v>4406</v>
      </c>
      <c r="B3570" t="s">
        <v>1816</v>
      </c>
      <c r="C3570" t="s">
        <v>5</v>
      </c>
      <c r="D3570" t="s">
        <v>4385</v>
      </c>
      <c r="E3570" t="s">
        <v>9327</v>
      </c>
      <c r="F3570" t="s">
        <v>3576</v>
      </c>
      <c r="G3570" t="s">
        <v>15</v>
      </c>
      <c r="H3570" t="s">
        <v>2</v>
      </c>
      <c r="I3570" t="s">
        <v>3517</v>
      </c>
      <c r="J3570" t="s">
        <v>3518</v>
      </c>
      <c r="K3570" t="s">
        <v>4388</v>
      </c>
    </row>
    <row r="3571" spans="1:11" x14ac:dyDescent="0.35">
      <c r="A3571" t="s">
        <v>7829</v>
      </c>
      <c r="B3571" t="s">
        <v>1594</v>
      </c>
      <c r="C3571" t="s">
        <v>6</v>
      </c>
      <c r="D3571" t="s">
        <v>4414</v>
      </c>
      <c r="E3571" t="s">
        <v>11539</v>
      </c>
      <c r="F3571" t="s">
        <v>3633</v>
      </c>
      <c r="G3571" t="s">
        <v>10</v>
      </c>
      <c r="H3571" t="s">
        <v>3</v>
      </c>
      <c r="I3571" t="s">
        <v>3517</v>
      </c>
      <c r="J3571" t="s">
        <v>3519</v>
      </c>
      <c r="K3571" t="s">
        <v>4410</v>
      </c>
    </row>
    <row r="3572" spans="1:11" x14ac:dyDescent="0.35">
      <c r="A3572" t="s">
        <v>7913</v>
      </c>
      <c r="B3572" t="s">
        <v>2597</v>
      </c>
      <c r="C3572" t="s">
        <v>6</v>
      </c>
      <c r="D3572" t="s">
        <v>4436</v>
      </c>
      <c r="E3572" t="s">
        <v>10413</v>
      </c>
      <c r="F3572" t="s">
        <v>3633</v>
      </c>
      <c r="G3572" t="s">
        <v>13</v>
      </c>
      <c r="H3572" t="s">
        <v>3</v>
      </c>
      <c r="I3572" t="s">
        <v>3517</v>
      </c>
      <c r="J3572" t="s">
        <v>3519</v>
      </c>
      <c r="K3572" t="s">
        <v>4409</v>
      </c>
    </row>
    <row r="3573" spans="1:11" x14ac:dyDescent="0.35">
      <c r="A3573" t="s">
        <v>7684</v>
      </c>
      <c r="B3573" t="s">
        <v>1415</v>
      </c>
      <c r="C3573" t="s">
        <v>6</v>
      </c>
      <c r="D3573" t="s">
        <v>4532</v>
      </c>
      <c r="E3573" t="s">
        <v>11415</v>
      </c>
      <c r="F3573" t="s">
        <v>3635</v>
      </c>
      <c r="G3573" t="s">
        <v>11</v>
      </c>
      <c r="H3573" t="s">
        <v>3</v>
      </c>
      <c r="I3573" t="s">
        <v>3517</v>
      </c>
      <c r="J3573" t="s">
        <v>3518</v>
      </c>
      <c r="K3573" t="s">
        <v>4390</v>
      </c>
    </row>
    <row r="3574" spans="1:11" x14ac:dyDescent="0.35">
      <c r="A3574" t="s">
        <v>5370</v>
      </c>
      <c r="B3574" t="s">
        <v>578</v>
      </c>
      <c r="C3574" t="s">
        <v>5</v>
      </c>
      <c r="D3574" t="s">
        <v>4400</v>
      </c>
      <c r="E3574" t="s">
        <v>9350</v>
      </c>
      <c r="F3574" t="s">
        <v>3714</v>
      </c>
      <c r="G3574" t="s">
        <v>15</v>
      </c>
      <c r="H3574" t="s">
        <v>2</v>
      </c>
      <c r="I3574" t="s">
        <v>3517</v>
      </c>
      <c r="J3574" t="s">
        <v>3518</v>
      </c>
      <c r="K3574" t="s">
        <v>4488</v>
      </c>
    </row>
    <row r="3575" spans="1:11" x14ac:dyDescent="0.35">
      <c r="A3575" t="s">
        <v>4413</v>
      </c>
      <c r="B3575" t="s">
        <v>2537</v>
      </c>
      <c r="C3575" t="s">
        <v>5</v>
      </c>
      <c r="D3575" t="s">
        <v>4414</v>
      </c>
      <c r="E3575" t="s">
        <v>8478</v>
      </c>
      <c r="F3575" t="s">
        <v>14</v>
      </c>
      <c r="G3575" t="s">
        <v>13</v>
      </c>
      <c r="H3575" t="s">
        <v>3</v>
      </c>
      <c r="I3575" t="s">
        <v>3517</v>
      </c>
      <c r="J3575" t="s">
        <v>3519</v>
      </c>
      <c r="K3575" t="s">
        <v>4372</v>
      </c>
    </row>
    <row r="3576" spans="1:11" x14ac:dyDescent="0.35">
      <c r="A3576" t="s">
        <v>5818</v>
      </c>
      <c r="B3576" t="s">
        <v>2751</v>
      </c>
      <c r="C3576" t="s">
        <v>5</v>
      </c>
      <c r="D3576" t="s">
        <v>4430</v>
      </c>
      <c r="E3576" t="s">
        <v>9766</v>
      </c>
      <c r="F3576" t="s">
        <v>3819</v>
      </c>
      <c r="G3576" t="s">
        <v>15</v>
      </c>
      <c r="H3576" t="s">
        <v>3</v>
      </c>
      <c r="I3576" t="s">
        <v>3517</v>
      </c>
      <c r="J3576" t="s">
        <v>3518</v>
      </c>
      <c r="K3576" t="s">
        <v>4393</v>
      </c>
    </row>
    <row r="3577" spans="1:11" x14ac:dyDescent="0.35">
      <c r="A3577" t="s">
        <v>4600</v>
      </c>
      <c r="B3577" t="s">
        <v>2652</v>
      </c>
      <c r="C3577" t="s">
        <v>5</v>
      </c>
      <c r="D3577" t="s">
        <v>4601</v>
      </c>
      <c r="E3577" t="s">
        <v>8612</v>
      </c>
      <c r="F3577" t="s">
        <v>14</v>
      </c>
      <c r="G3577" t="s">
        <v>11</v>
      </c>
      <c r="H3577" t="s">
        <v>2</v>
      </c>
      <c r="I3577" t="s">
        <v>3517</v>
      </c>
      <c r="J3577" t="s">
        <v>3518</v>
      </c>
      <c r="K3577" t="s">
        <v>4380</v>
      </c>
    </row>
    <row r="3578" spans="1:11" x14ac:dyDescent="0.35">
      <c r="A3578" t="s">
        <v>5819</v>
      </c>
      <c r="B3578" t="s">
        <v>1602</v>
      </c>
      <c r="C3578" t="s">
        <v>5</v>
      </c>
      <c r="D3578" t="s">
        <v>4536</v>
      </c>
      <c r="E3578" t="s">
        <v>9767</v>
      </c>
      <c r="F3578" t="s">
        <v>3599</v>
      </c>
      <c r="G3578" t="s">
        <v>15</v>
      </c>
      <c r="H3578" t="s">
        <v>3</v>
      </c>
      <c r="I3578" t="s">
        <v>3517</v>
      </c>
      <c r="J3578" t="s">
        <v>3518</v>
      </c>
      <c r="K3578" t="s">
        <v>4410</v>
      </c>
    </row>
    <row r="3579" spans="1:11" x14ac:dyDescent="0.35">
      <c r="A3579" t="s">
        <v>7221</v>
      </c>
      <c r="B3579" t="s">
        <v>2148</v>
      </c>
      <c r="C3579" t="s">
        <v>6</v>
      </c>
      <c r="D3579" t="s">
        <v>4488</v>
      </c>
      <c r="E3579" t="s">
        <v>11024</v>
      </c>
      <c r="F3579" t="s">
        <v>3728</v>
      </c>
      <c r="G3579" t="s">
        <v>13</v>
      </c>
      <c r="H3579" t="s">
        <v>1</v>
      </c>
      <c r="I3579" t="s">
        <v>3517</v>
      </c>
      <c r="J3579" t="s">
        <v>3519</v>
      </c>
      <c r="K3579" t="s">
        <v>4374</v>
      </c>
    </row>
    <row r="3580" spans="1:11" x14ac:dyDescent="0.35">
      <c r="A3580" t="s">
        <v>7504</v>
      </c>
      <c r="B3580" t="s">
        <v>1224</v>
      </c>
      <c r="C3580" t="s">
        <v>6</v>
      </c>
      <c r="D3580" t="s">
        <v>4568</v>
      </c>
      <c r="E3580" t="s">
        <v>11269</v>
      </c>
      <c r="F3580" t="s">
        <v>3591</v>
      </c>
      <c r="G3580" t="s">
        <v>15</v>
      </c>
      <c r="H3580" t="s">
        <v>3</v>
      </c>
      <c r="I3580" t="s">
        <v>3517</v>
      </c>
      <c r="J3580" t="s">
        <v>3518</v>
      </c>
      <c r="K3580" t="s">
        <v>4431</v>
      </c>
    </row>
    <row r="3581" spans="1:11" x14ac:dyDescent="0.35">
      <c r="A3581" t="s">
        <v>4376</v>
      </c>
      <c r="B3581" t="s">
        <v>3029</v>
      </c>
      <c r="C3581" t="s">
        <v>5</v>
      </c>
      <c r="D3581" t="s">
        <v>4377</v>
      </c>
      <c r="E3581" t="s">
        <v>8462</v>
      </c>
      <c r="F3581" t="s">
        <v>14</v>
      </c>
      <c r="G3581" t="s">
        <v>12</v>
      </c>
      <c r="H3581" t="s">
        <v>3</v>
      </c>
      <c r="I3581" t="s">
        <v>3517</v>
      </c>
      <c r="J3581" t="s">
        <v>3519</v>
      </c>
      <c r="K3581" t="s">
        <v>4370</v>
      </c>
    </row>
    <row r="3582" spans="1:11" x14ac:dyDescent="0.35">
      <c r="A3582" t="s">
        <v>6134</v>
      </c>
      <c r="B3582" t="s">
        <v>3404</v>
      </c>
      <c r="C3582" t="s">
        <v>5</v>
      </c>
      <c r="D3582" t="s">
        <v>4464</v>
      </c>
      <c r="E3582" t="s">
        <v>10051</v>
      </c>
      <c r="F3582" t="s">
        <v>3839</v>
      </c>
      <c r="G3582" t="s">
        <v>10</v>
      </c>
      <c r="H3582" t="s">
        <v>3</v>
      </c>
      <c r="I3582" t="s">
        <v>3517</v>
      </c>
      <c r="J3582" t="s">
        <v>3519</v>
      </c>
      <c r="K3582" t="s">
        <v>4434</v>
      </c>
    </row>
    <row r="3583" spans="1:11" x14ac:dyDescent="0.35">
      <c r="A3583" t="s">
        <v>6730</v>
      </c>
      <c r="B3583" t="s">
        <v>751</v>
      </c>
      <c r="C3583" t="s">
        <v>6</v>
      </c>
      <c r="D3583" t="s">
        <v>4613</v>
      </c>
      <c r="E3583" t="s">
        <v>10585</v>
      </c>
      <c r="F3583" t="s">
        <v>3770</v>
      </c>
      <c r="G3583" t="s">
        <v>14</v>
      </c>
      <c r="H3583" t="s">
        <v>2</v>
      </c>
      <c r="I3583" t="s">
        <v>3517</v>
      </c>
      <c r="J3583" t="s">
        <v>3518</v>
      </c>
      <c r="K3583" t="s">
        <v>4390</v>
      </c>
    </row>
    <row r="3584" spans="1:11" x14ac:dyDescent="0.35">
      <c r="A3584" t="s">
        <v>8071</v>
      </c>
      <c r="B3584" t="s">
        <v>308</v>
      </c>
      <c r="C3584" t="s">
        <v>6</v>
      </c>
      <c r="D3584" t="s">
        <v>4374</v>
      </c>
      <c r="E3584" t="s">
        <v>11734</v>
      </c>
      <c r="F3584" t="s">
        <v>14</v>
      </c>
      <c r="G3584" t="s">
        <v>10</v>
      </c>
      <c r="H3584" t="s">
        <v>3</v>
      </c>
      <c r="I3584" t="s">
        <v>3517</v>
      </c>
      <c r="J3584" t="s">
        <v>3518</v>
      </c>
      <c r="K3584" t="s">
        <v>4488</v>
      </c>
    </row>
    <row r="3585" spans="1:11" x14ac:dyDescent="0.35">
      <c r="A3585" t="s">
        <v>6493</v>
      </c>
      <c r="B3585" t="s">
        <v>1497</v>
      </c>
      <c r="C3585" t="s">
        <v>6</v>
      </c>
      <c r="D3585" t="s">
        <v>4625</v>
      </c>
      <c r="E3585" t="s">
        <v>10382</v>
      </c>
      <c r="F3585" t="s">
        <v>3878</v>
      </c>
      <c r="G3585" t="s">
        <v>15</v>
      </c>
      <c r="H3585" t="s">
        <v>2</v>
      </c>
      <c r="I3585" t="s">
        <v>3517</v>
      </c>
      <c r="J3585" t="s">
        <v>3518</v>
      </c>
      <c r="K3585" t="s">
        <v>4400</v>
      </c>
    </row>
    <row r="3586" spans="1:11" x14ac:dyDescent="0.35">
      <c r="A3586" t="s">
        <v>7914</v>
      </c>
      <c r="B3586" t="s">
        <v>3414</v>
      </c>
      <c r="C3586" t="s">
        <v>6</v>
      </c>
      <c r="D3586" t="s">
        <v>4555</v>
      </c>
      <c r="E3586" t="s">
        <v>11610</v>
      </c>
      <c r="F3586" t="s">
        <v>3610</v>
      </c>
      <c r="G3586" t="s">
        <v>13</v>
      </c>
      <c r="H3586" t="s">
        <v>3</v>
      </c>
      <c r="I3586" t="s">
        <v>3517</v>
      </c>
      <c r="J3586" t="s">
        <v>3519</v>
      </c>
      <c r="K3586" t="s">
        <v>4388</v>
      </c>
    </row>
    <row r="3587" spans="1:11" x14ac:dyDescent="0.35">
      <c r="A3587" t="s">
        <v>5371</v>
      </c>
      <c r="B3587" t="s">
        <v>74</v>
      </c>
      <c r="C3587" t="s">
        <v>5</v>
      </c>
      <c r="D3587" t="s">
        <v>4392</v>
      </c>
      <c r="E3587" t="s">
        <v>9351</v>
      </c>
      <c r="F3587" t="s">
        <v>3612</v>
      </c>
      <c r="G3587" t="s">
        <v>9</v>
      </c>
      <c r="H3587" t="s">
        <v>2</v>
      </c>
      <c r="I3587" t="s">
        <v>3517</v>
      </c>
      <c r="J3587" t="s">
        <v>3519</v>
      </c>
      <c r="K3587" t="s">
        <v>4383</v>
      </c>
    </row>
    <row r="3588" spans="1:11" x14ac:dyDescent="0.35">
      <c r="A3588" t="s">
        <v>7995</v>
      </c>
      <c r="B3588" t="s">
        <v>135</v>
      </c>
      <c r="C3588" t="s">
        <v>6</v>
      </c>
      <c r="D3588" t="s">
        <v>4437</v>
      </c>
      <c r="E3588" t="s">
        <v>11679</v>
      </c>
      <c r="F3588" t="s">
        <v>3729</v>
      </c>
      <c r="G3588" t="s">
        <v>13</v>
      </c>
      <c r="H3588" t="s">
        <v>3</v>
      </c>
      <c r="I3588" t="s">
        <v>3517</v>
      </c>
      <c r="J3588" t="s">
        <v>3518</v>
      </c>
      <c r="K3588" t="s">
        <v>4407</v>
      </c>
    </row>
    <row r="3589" spans="1:11" x14ac:dyDescent="0.35">
      <c r="A3589" t="s">
        <v>4602</v>
      </c>
      <c r="B3589" t="s">
        <v>2928</v>
      </c>
      <c r="C3589" t="s">
        <v>5</v>
      </c>
      <c r="D3589" t="s">
        <v>4481</v>
      </c>
      <c r="E3589" t="s">
        <v>8613</v>
      </c>
      <c r="F3589" t="s">
        <v>14</v>
      </c>
      <c r="G3589" t="s">
        <v>14</v>
      </c>
      <c r="H3589" t="s">
        <v>2</v>
      </c>
      <c r="I3589" t="s">
        <v>3517</v>
      </c>
      <c r="J3589" t="s">
        <v>3518</v>
      </c>
      <c r="K3589" t="s">
        <v>4375</v>
      </c>
    </row>
    <row r="3590" spans="1:11" x14ac:dyDescent="0.35">
      <c r="A3590" t="s">
        <v>6135</v>
      </c>
      <c r="B3590" t="s">
        <v>2202</v>
      </c>
      <c r="C3590" t="s">
        <v>5</v>
      </c>
      <c r="D3590" t="s">
        <v>4390</v>
      </c>
      <c r="E3590" t="s">
        <v>10052</v>
      </c>
      <c r="F3590" t="s">
        <v>3711</v>
      </c>
      <c r="G3590" t="s">
        <v>10</v>
      </c>
      <c r="H3590" t="s">
        <v>3</v>
      </c>
      <c r="I3590" t="s">
        <v>3517</v>
      </c>
      <c r="J3590" t="s">
        <v>3518</v>
      </c>
      <c r="K3590" t="s">
        <v>4388</v>
      </c>
    </row>
    <row r="3591" spans="1:11" x14ac:dyDescent="0.35">
      <c r="A3591" t="s">
        <v>6494</v>
      </c>
      <c r="B3591" t="s">
        <v>380</v>
      </c>
      <c r="C3591" t="s">
        <v>6</v>
      </c>
      <c r="D3591" t="s">
        <v>4671</v>
      </c>
      <c r="E3591" t="s">
        <v>10383</v>
      </c>
      <c r="F3591" t="s">
        <v>3734</v>
      </c>
      <c r="G3591" t="s">
        <v>13</v>
      </c>
      <c r="H3591" t="s">
        <v>2</v>
      </c>
      <c r="I3591" t="s">
        <v>3517</v>
      </c>
      <c r="J3591" t="s">
        <v>3518</v>
      </c>
      <c r="K3591" t="s">
        <v>4380</v>
      </c>
    </row>
    <row r="3592" spans="1:11" x14ac:dyDescent="0.35">
      <c r="A3592" t="s">
        <v>4591</v>
      </c>
      <c r="B3592" t="s">
        <v>1028</v>
      </c>
      <c r="C3592" t="s">
        <v>5</v>
      </c>
      <c r="D3592" t="s">
        <v>4436</v>
      </c>
      <c r="E3592" t="s">
        <v>9674</v>
      </c>
      <c r="F3592" t="s">
        <v>3627</v>
      </c>
      <c r="G3592" t="s">
        <v>16</v>
      </c>
      <c r="H3592" t="s">
        <v>3</v>
      </c>
      <c r="I3592" t="s">
        <v>3517</v>
      </c>
      <c r="J3592" t="s">
        <v>3519</v>
      </c>
      <c r="K3592" t="s">
        <v>4409</v>
      </c>
    </row>
    <row r="3593" spans="1:11" x14ac:dyDescent="0.35">
      <c r="A3593" t="s">
        <v>7105</v>
      </c>
      <c r="B3593" t="s">
        <v>862</v>
      </c>
      <c r="C3593" t="s">
        <v>6</v>
      </c>
      <c r="D3593" t="s">
        <v>4501</v>
      </c>
      <c r="E3593" t="s">
        <v>10918</v>
      </c>
      <c r="F3593" t="s">
        <v>3761</v>
      </c>
      <c r="G3593" t="s">
        <v>15</v>
      </c>
      <c r="H3593" t="s">
        <v>1</v>
      </c>
      <c r="I3593" t="s">
        <v>3517</v>
      </c>
      <c r="J3593" t="s">
        <v>3519</v>
      </c>
      <c r="K3593" t="s">
        <v>4488</v>
      </c>
    </row>
    <row r="3594" spans="1:11" x14ac:dyDescent="0.35">
      <c r="A3594" t="s">
        <v>4752</v>
      </c>
      <c r="B3594" t="s">
        <v>2583</v>
      </c>
      <c r="C3594" t="s">
        <v>5</v>
      </c>
      <c r="D3594" t="s">
        <v>4392</v>
      </c>
      <c r="E3594" t="s">
        <v>8746</v>
      </c>
      <c r="F3594" t="s">
        <v>3581</v>
      </c>
      <c r="G3594" t="s">
        <v>11</v>
      </c>
      <c r="H3594" t="s">
        <v>1</v>
      </c>
      <c r="I3594" t="s">
        <v>3517</v>
      </c>
      <c r="J3594" t="s">
        <v>3518</v>
      </c>
      <c r="K3594" t="s">
        <v>4488</v>
      </c>
    </row>
    <row r="3595" spans="1:11" x14ac:dyDescent="0.35">
      <c r="A3595" t="s">
        <v>7685</v>
      </c>
      <c r="B3595" t="s">
        <v>248</v>
      </c>
      <c r="C3595" t="s">
        <v>6</v>
      </c>
      <c r="D3595" t="s">
        <v>4443</v>
      </c>
      <c r="E3595" t="s">
        <v>11416</v>
      </c>
      <c r="F3595" t="s">
        <v>3564</v>
      </c>
      <c r="G3595" t="s">
        <v>11</v>
      </c>
      <c r="H3595" t="s">
        <v>3</v>
      </c>
      <c r="I3595" t="s">
        <v>3517</v>
      </c>
      <c r="J3595" t="s">
        <v>3518</v>
      </c>
      <c r="K3595" t="s">
        <v>4427</v>
      </c>
    </row>
    <row r="3596" spans="1:11" x14ac:dyDescent="0.35">
      <c r="A3596" t="s">
        <v>6731</v>
      </c>
      <c r="B3596" t="s">
        <v>126</v>
      </c>
      <c r="C3596" t="s">
        <v>6</v>
      </c>
      <c r="D3596" t="s">
        <v>4421</v>
      </c>
      <c r="E3596" t="s">
        <v>10586</v>
      </c>
      <c r="F3596" t="s">
        <v>3609</v>
      </c>
      <c r="G3596" t="s">
        <v>14</v>
      </c>
      <c r="H3596" t="s">
        <v>2</v>
      </c>
      <c r="I3596" t="s">
        <v>3517</v>
      </c>
      <c r="J3596" t="s">
        <v>3519</v>
      </c>
      <c r="K3596" t="s">
        <v>4372</v>
      </c>
    </row>
    <row r="3597" spans="1:11" x14ac:dyDescent="0.35">
      <c r="A3597" t="s">
        <v>6310</v>
      </c>
      <c r="B3597" t="s">
        <v>2352</v>
      </c>
      <c r="C3597" t="s">
        <v>5</v>
      </c>
      <c r="D3597" t="s">
        <v>4632</v>
      </c>
      <c r="E3597" t="s">
        <v>9379</v>
      </c>
      <c r="F3597" t="s">
        <v>3591</v>
      </c>
      <c r="G3597" t="s">
        <v>13</v>
      </c>
      <c r="H3597" t="s">
        <v>3</v>
      </c>
      <c r="I3597" t="s">
        <v>3517</v>
      </c>
      <c r="J3597" t="s">
        <v>3518</v>
      </c>
      <c r="K3597" t="s">
        <v>4410</v>
      </c>
    </row>
    <row r="3598" spans="1:11" x14ac:dyDescent="0.35">
      <c r="A3598" t="s">
        <v>5586</v>
      </c>
      <c r="B3598" t="s">
        <v>1773</v>
      </c>
      <c r="C3598" t="s">
        <v>5</v>
      </c>
      <c r="D3598" t="s">
        <v>4613</v>
      </c>
      <c r="E3598" t="s">
        <v>9549</v>
      </c>
      <c r="F3598" t="s">
        <v>3855</v>
      </c>
      <c r="G3598" t="s">
        <v>14</v>
      </c>
      <c r="H3598" t="s">
        <v>3</v>
      </c>
      <c r="I3598" t="s">
        <v>3517</v>
      </c>
      <c r="J3598" t="s">
        <v>3519</v>
      </c>
      <c r="K3598" t="s">
        <v>4382</v>
      </c>
    </row>
    <row r="3599" spans="1:11" x14ac:dyDescent="0.35">
      <c r="A3599" t="s">
        <v>5656</v>
      </c>
      <c r="B3599" t="s">
        <v>143</v>
      </c>
      <c r="C3599" t="s">
        <v>5</v>
      </c>
      <c r="D3599" t="s">
        <v>4455</v>
      </c>
      <c r="E3599" t="s">
        <v>9617</v>
      </c>
      <c r="F3599" t="s">
        <v>3743</v>
      </c>
      <c r="G3599" t="s">
        <v>14</v>
      </c>
      <c r="H3599" t="s">
        <v>3</v>
      </c>
      <c r="I3599" t="s">
        <v>3517</v>
      </c>
      <c r="J3599" t="s">
        <v>3518</v>
      </c>
      <c r="K3599" t="s">
        <v>4393</v>
      </c>
    </row>
    <row r="3600" spans="1:11" x14ac:dyDescent="0.35">
      <c r="A3600" t="s">
        <v>5299</v>
      </c>
      <c r="B3600" t="s">
        <v>2355</v>
      </c>
      <c r="C3600" t="s">
        <v>5</v>
      </c>
      <c r="D3600" t="s">
        <v>4373</v>
      </c>
      <c r="E3600" t="s">
        <v>9278</v>
      </c>
      <c r="F3600" t="s">
        <v>3802</v>
      </c>
      <c r="G3600" t="s">
        <v>11</v>
      </c>
      <c r="H3600" t="s">
        <v>2</v>
      </c>
      <c r="I3600" t="s">
        <v>3517</v>
      </c>
      <c r="J3600" t="s">
        <v>3518</v>
      </c>
      <c r="K3600" t="s">
        <v>4388</v>
      </c>
    </row>
    <row r="3601" spans="1:11" x14ac:dyDescent="0.35">
      <c r="A3601" t="s">
        <v>8192</v>
      </c>
      <c r="B3601" t="s">
        <v>1774</v>
      </c>
      <c r="C3601" t="s">
        <v>6</v>
      </c>
      <c r="D3601" t="s">
        <v>4393</v>
      </c>
      <c r="E3601" t="s">
        <v>11832</v>
      </c>
      <c r="F3601" t="s">
        <v>14</v>
      </c>
      <c r="G3601" t="s">
        <v>13</v>
      </c>
      <c r="H3601" t="s">
        <v>2</v>
      </c>
      <c r="I3601" t="s">
        <v>3517</v>
      </c>
      <c r="J3601" t="s">
        <v>3518</v>
      </c>
      <c r="K3601" t="s">
        <v>4388</v>
      </c>
    </row>
    <row r="3602" spans="1:11" x14ac:dyDescent="0.35">
      <c r="A3602" t="s">
        <v>7996</v>
      </c>
      <c r="B3602" t="s">
        <v>2327</v>
      </c>
      <c r="C3602" t="s">
        <v>6</v>
      </c>
      <c r="D3602" t="s">
        <v>4421</v>
      </c>
      <c r="E3602" t="s">
        <v>11680</v>
      </c>
      <c r="F3602" t="s">
        <v>3727</v>
      </c>
      <c r="G3602" t="s">
        <v>13</v>
      </c>
      <c r="H3602" t="s">
        <v>3</v>
      </c>
      <c r="I3602" t="s">
        <v>3517</v>
      </c>
      <c r="J3602" t="s">
        <v>3518</v>
      </c>
      <c r="K3602" t="s">
        <v>4409</v>
      </c>
    </row>
    <row r="3603" spans="1:11" x14ac:dyDescent="0.35">
      <c r="A3603" t="s">
        <v>4517</v>
      </c>
      <c r="B3603" t="s">
        <v>1361</v>
      </c>
      <c r="C3603" t="s">
        <v>6</v>
      </c>
      <c r="D3603" t="s">
        <v>4547</v>
      </c>
      <c r="E3603" t="s">
        <v>10356</v>
      </c>
      <c r="F3603" t="s">
        <v>3562</v>
      </c>
      <c r="G3603" t="s">
        <v>12</v>
      </c>
      <c r="H3603" t="s">
        <v>2</v>
      </c>
      <c r="I3603" t="s">
        <v>3517</v>
      </c>
      <c r="J3603" t="s">
        <v>3518</v>
      </c>
      <c r="K3603" t="s">
        <v>4400</v>
      </c>
    </row>
    <row r="3604" spans="1:11" x14ac:dyDescent="0.35">
      <c r="A3604" t="s">
        <v>6495</v>
      </c>
      <c r="B3604" t="s">
        <v>1301</v>
      </c>
      <c r="C3604" t="s">
        <v>6</v>
      </c>
      <c r="D3604" t="s">
        <v>4437</v>
      </c>
      <c r="E3604" t="s">
        <v>10384</v>
      </c>
      <c r="F3604" t="s">
        <v>3568</v>
      </c>
      <c r="G3604" t="s">
        <v>9</v>
      </c>
      <c r="H3604" t="s">
        <v>2</v>
      </c>
      <c r="I3604" t="s">
        <v>3517</v>
      </c>
      <c r="J3604" t="s">
        <v>3519</v>
      </c>
      <c r="K3604" t="s">
        <v>4375</v>
      </c>
    </row>
    <row r="3605" spans="1:11" x14ac:dyDescent="0.35">
      <c r="A3605" t="s">
        <v>7222</v>
      </c>
      <c r="B3605" t="s">
        <v>1247</v>
      </c>
      <c r="C3605" t="s">
        <v>6</v>
      </c>
      <c r="D3605" t="s">
        <v>4674</v>
      </c>
      <c r="E3605" t="s">
        <v>11025</v>
      </c>
      <c r="F3605" t="s">
        <v>3588</v>
      </c>
      <c r="G3605" t="s">
        <v>13</v>
      </c>
      <c r="H3605" t="s">
        <v>1</v>
      </c>
      <c r="I3605" t="s">
        <v>3517</v>
      </c>
      <c r="J3605" t="s">
        <v>3518</v>
      </c>
      <c r="K3605" t="s">
        <v>4462</v>
      </c>
    </row>
    <row r="3606" spans="1:11" x14ac:dyDescent="0.35">
      <c r="A3606" t="s">
        <v>7505</v>
      </c>
      <c r="B3606" t="s">
        <v>2051</v>
      </c>
      <c r="C3606" t="s">
        <v>6</v>
      </c>
      <c r="D3606" t="s">
        <v>4382</v>
      </c>
      <c r="E3606" t="s">
        <v>11270</v>
      </c>
      <c r="F3606" t="s">
        <v>3786</v>
      </c>
      <c r="G3606" t="s">
        <v>15</v>
      </c>
      <c r="H3606" t="s">
        <v>3</v>
      </c>
      <c r="I3606" t="s">
        <v>3517</v>
      </c>
      <c r="J3606" t="s">
        <v>3518</v>
      </c>
      <c r="K3606" t="s">
        <v>4437</v>
      </c>
    </row>
    <row r="3607" spans="1:11" x14ac:dyDescent="0.35">
      <c r="A3607" t="s">
        <v>5890</v>
      </c>
      <c r="B3607" t="s">
        <v>580</v>
      </c>
      <c r="C3607" t="s">
        <v>5</v>
      </c>
      <c r="D3607" t="s">
        <v>4559</v>
      </c>
      <c r="E3607" t="s">
        <v>9830</v>
      </c>
      <c r="F3607" t="s">
        <v>3612</v>
      </c>
      <c r="G3607" t="s">
        <v>9</v>
      </c>
      <c r="H3607" t="s">
        <v>3</v>
      </c>
      <c r="I3607" t="s">
        <v>3517</v>
      </c>
      <c r="J3607" t="s">
        <v>3519</v>
      </c>
      <c r="K3607" t="s">
        <v>4375</v>
      </c>
    </row>
    <row r="3608" spans="1:11" x14ac:dyDescent="0.35">
      <c r="A3608" t="s">
        <v>6969</v>
      </c>
      <c r="B3608" t="s">
        <v>3216</v>
      </c>
      <c r="C3608" t="s">
        <v>6</v>
      </c>
      <c r="D3608" t="s">
        <v>4439</v>
      </c>
      <c r="E3608" t="s">
        <v>10806</v>
      </c>
      <c r="F3608" t="s">
        <v>3717</v>
      </c>
      <c r="G3608" t="s">
        <v>11</v>
      </c>
      <c r="H3608" t="s">
        <v>1</v>
      </c>
      <c r="I3608" t="s">
        <v>3517</v>
      </c>
      <c r="J3608" t="s">
        <v>3518</v>
      </c>
      <c r="K3608" t="s">
        <v>4407</v>
      </c>
    </row>
    <row r="3609" spans="1:11" x14ac:dyDescent="0.35">
      <c r="A3609" t="s">
        <v>6732</v>
      </c>
      <c r="B3609" t="s">
        <v>2733</v>
      </c>
      <c r="C3609" t="s">
        <v>6</v>
      </c>
      <c r="D3609" t="s">
        <v>4532</v>
      </c>
      <c r="E3609" t="s">
        <v>10587</v>
      </c>
      <c r="F3609" t="s">
        <v>3714</v>
      </c>
      <c r="G3609" t="s">
        <v>14</v>
      </c>
      <c r="H3609" t="s">
        <v>2</v>
      </c>
      <c r="I3609" t="s">
        <v>3517</v>
      </c>
      <c r="J3609" t="s">
        <v>3518</v>
      </c>
      <c r="K3609" t="s">
        <v>4372</v>
      </c>
    </row>
    <row r="3610" spans="1:11" x14ac:dyDescent="0.35">
      <c r="A3610" t="s">
        <v>5049</v>
      </c>
      <c r="B3610" t="s">
        <v>2854</v>
      </c>
      <c r="C3610" t="s">
        <v>5</v>
      </c>
      <c r="D3610" t="s">
        <v>4462</v>
      </c>
      <c r="E3610" t="s">
        <v>9039</v>
      </c>
      <c r="F3610" t="s">
        <v>3602</v>
      </c>
      <c r="G3610" t="s">
        <v>13</v>
      </c>
      <c r="H3610" t="s">
        <v>1</v>
      </c>
      <c r="I3610" t="s">
        <v>3517</v>
      </c>
      <c r="J3610" t="s">
        <v>3518</v>
      </c>
      <c r="K3610" t="s">
        <v>4388</v>
      </c>
    </row>
    <row r="3611" spans="1:11" x14ac:dyDescent="0.35">
      <c r="A3611" t="s">
        <v>7428</v>
      </c>
      <c r="B3611" t="s">
        <v>3036</v>
      </c>
      <c r="C3611" t="s">
        <v>6</v>
      </c>
      <c r="D3611" t="s">
        <v>4406</v>
      </c>
      <c r="E3611" t="s">
        <v>9775</v>
      </c>
      <c r="F3611" t="s">
        <v>3629</v>
      </c>
      <c r="G3611" t="s">
        <v>16</v>
      </c>
      <c r="H3611" t="s">
        <v>3</v>
      </c>
      <c r="I3611" t="s">
        <v>3517</v>
      </c>
      <c r="J3611" t="s">
        <v>3519</v>
      </c>
      <c r="K3611" t="s">
        <v>4375</v>
      </c>
    </row>
    <row r="3612" spans="1:11" x14ac:dyDescent="0.35">
      <c r="A3612" t="s">
        <v>7830</v>
      </c>
      <c r="B3612" t="s">
        <v>1313</v>
      </c>
      <c r="C3612" t="s">
        <v>6</v>
      </c>
      <c r="D3612" t="s">
        <v>4674</v>
      </c>
      <c r="E3612" t="s">
        <v>9918</v>
      </c>
      <c r="F3612" t="s">
        <v>3617</v>
      </c>
      <c r="G3612" t="s">
        <v>10</v>
      </c>
      <c r="H3612" t="s">
        <v>3</v>
      </c>
      <c r="I3612" t="s">
        <v>3517</v>
      </c>
      <c r="J3612" t="s">
        <v>3519</v>
      </c>
      <c r="K3612" t="s">
        <v>4382</v>
      </c>
    </row>
    <row r="3613" spans="1:11" x14ac:dyDescent="0.35">
      <c r="A3613" t="s">
        <v>6136</v>
      </c>
      <c r="B3613" t="s">
        <v>1948</v>
      </c>
      <c r="C3613" t="s">
        <v>5</v>
      </c>
      <c r="D3613" t="s">
        <v>4515</v>
      </c>
      <c r="E3613" t="s">
        <v>10053</v>
      </c>
      <c r="F3613" t="s">
        <v>3562</v>
      </c>
      <c r="G3613" t="s">
        <v>10</v>
      </c>
      <c r="H3613" t="s">
        <v>3</v>
      </c>
      <c r="I3613" t="s">
        <v>3517</v>
      </c>
      <c r="J3613" t="s">
        <v>3519</v>
      </c>
      <c r="K3613" t="s">
        <v>4375</v>
      </c>
    </row>
    <row r="3614" spans="1:11" x14ac:dyDescent="0.35">
      <c r="A3614" t="s">
        <v>4511</v>
      </c>
      <c r="B3614" t="s">
        <v>3435</v>
      </c>
      <c r="C3614" t="s">
        <v>6</v>
      </c>
      <c r="D3614" t="s">
        <v>4518</v>
      </c>
      <c r="E3614" t="s">
        <v>10444</v>
      </c>
      <c r="F3614" t="s">
        <v>3663</v>
      </c>
      <c r="G3614" t="s">
        <v>10</v>
      </c>
      <c r="H3614" t="s">
        <v>1</v>
      </c>
      <c r="I3614" t="s">
        <v>3517</v>
      </c>
      <c r="J3614" t="s">
        <v>3519</v>
      </c>
      <c r="K3614" t="s">
        <v>4410</v>
      </c>
    </row>
    <row r="3615" spans="1:11" x14ac:dyDescent="0.35">
      <c r="A3615" t="s">
        <v>7686</v>
      </c>
      <c r="B3615" t="s">
        <v>2304</v>
      </c>
      <c r="C3615" t="s">
        <v>6</v>
      </c>
      <c r="D3615" t="s">
        <v>4536</v>
      </c>
      <c r="E3615" t="s">
        <v>11417</v>
      </c>
      <c r="F3615" t="s">
        <v>3629</v>
      </c>
      <c r="G3615" t="s">
        <v>11</v>
      </c>
      <c r="H3615" t="s">
        <v>3</v>
      </c>
      <c r="I3615" t="s">
        <v>3517</v>
      </c>
      <c r="J3615" t="s">
        <v>3518</v>
      </c>
      <c r="K3615" t="s">
        <v>4388</v>
      </c>
    </row>
    <row r="3616" spans="1:11" x14ac:dyDescent="0.35">
      <c r="A3616" t="s">
        <v>4753</v>
      </c>
      <c r="B3616" t="s">
        <v>2400</v>
      </c>
      <c r="C3616" t="s">
        <v>5</v>
      </c>
      <c r="D3616" t="s">
        <v>4740</v>
      </c>
      <c r="E3616" t="s">
        <v>8747</v>
      </c>
      <c r="F3616" t="s">
        <v>3577</v>
      </c>
      <c r="G3616" t="s">
        <v>11</v>
      </c>
      <c r="H3616" t="s">
        <v>1</v>
      </c>
      <c r="I3616" t="s">
        <v>3517</v>
      </c>
      <c r="J3616" t="s">
        <v>3518</v>
      </c>
      <c r="K3616" t="s">
        <v>4388</v>
      </c>
    </row>
    <row r="3617" spans="1:11" x14ac:dyDescent="0.35">
      <c r="A3617" t="s">
        <v>5501</v>
      </c>
      <c r="B3617" t="s">
        <v>1034</v>
      </c>
      <c r="C3617" t="s">
        <v>5</v>
      </c>
      <c r="D3617" t="s">
        <v>4376</v>
      </c>
      <c r="E3617" t="s">
        <v>9467</v>
      </c>
      <c r="F3617" t="s">
        <v>3669</v>
      </c>
      <c r="G3617" t="s">
        <v>10</v>
      </c>
      <c r="H3617" t="s">
        <v>2</v>
      </c>
      <c r="I3617" t="s">
        <v>3517</v>
      </c>
      <c r="J3617" t="s">
        <v>3519</v>
      </c>
      <c r="K3617" t="s">
        <v>4427</v>
      </c>
    </row>
    <row r="3618" spans="1:11" x14ac:dyDescent="0.35">
      <c r="A3618" t="s">
        <v>6896</v>
      </c>
      <c r="B3618" t="s">
        <v>2324</v>
      </c>
      <c r="C3618" t="s">
        <v>6</v>
      </c>
      <c r="D3618" t="s">
        <v>4484</v>
      </c>
      <c r="E3618" t="s">
        <v>10736</v>
      </c>
      <c r="F3618" t="s">
        <v>3575</v>
      </c>
      <c r="G3618" t="s">
        <v>10</v>
      </c>
      <c r="H3618" t="s">
        <v>1</v>
      </c>
      <c r="I3618" t="s">
        <v>3517</v>
      </c>
      <c r="J3618" t="s">
        <v>3519</v>
      </c>
      <c r="K3618" t="s">
        <v>4393</v>
      </c>
    </row>
    <row r="3619" spans="1:11" x14ac:dyDescent="0.35">
      <c r="A3619" t="s">
        <v>5050</v>
      </c>
      <c r="B3619" t="s">
        <v>2522</v>
      </c>
      <c r="C3619" t="s">
        <v>5</v>
      </c>
      <c r="D3619" t="s">
        <v>4407</v>
      </c>
      <c r="E3619" t="s">
        <v>9040</v>
      </c>
      <c r="F3619" t="s">
        <v>3717</v>
      </c>
      <c r="G3619" t="s">
        <v>13</v>
      </c>
      <c r="H3619" t="s">
        <v>1</v>
      </c>
      <c r="I3619" t="s">
        <v>3517</v>
      </c>
      <c r="J3619" t="s">
        <v>3518</v>
      </c>
      <c r="K3619" t="s">
        <v>4434</v>
      </c>
    </row>
    <row r="3620" spans="1:11" x14ac:dyDescent="0.35">
      <c r="A3620" t="s">
        <v>7223</v>
      </c>
      <c r="B3620" t="s">
        <v>3072</v>
      </c>
      <c r="C3620" t="s">
        <v>6</v>
      </c>
      <c r="D3620" t="s">
        <v>4517</v>
      </c>
      <c r="E3620" t="s">
        <v>11026</v>
      </c>
      <c r="F3620" t="s">
        <v>3564</v>
      </c>
      <c r="G3620" t="s">
        <v>13</v>
      </c>
      <c r="H3620" t="s">
        <v>1</v>
      </c>
      <c r="I3620" t="s">
        <v>3517</v>
      </c>
      <c r="J3620" t="s">
        <v>3519</v>
      </c>
      <c r="K3620" t="s">
        <v>4393</v>
      </c>
    </row>
    <row r="3621" spans="1:11" x14ac:dyDescent="0.35">
      <c r="A3621" t="s">
        <v>5148</v>
      </c>
      <c r="B3621" t="s">
        <v>2280</v>
      </c>
      <c r="C3621" t="s">
        <v>5</v>
      </c>
      <c r="D3621" t="s">
        <v>4453</v>
      </c>
      <c r="E3621" t="s">
        <v>9134</v>
      </c>
      <c r="F3621" t="s">
        <v>3742</v>
      </c>
      <c r="G3621" t="s">
        <v>13</v>
      </c>
      <c r="H3621" t="s">
        <v>2</v>
      </c>
      <c r="I3621" t="s">
        <v>3517</v>
      </c>
      <c r="J3621" t="s">
        <v>3519</v>
      </c>
      <c r="K3621" t="s">
        <v>4447</v>
      </c>
    </row>
    <row r="3622" spans="1:11" x14ac:dyDescent="0.35">
      <c r="A3622" t="s">
        <v>7224</v>
      </c>
      <c r="B3622" t="s">
        <v>1569</v>
      </c>
      <c r="C3622" t="s">
        <v>6</v>
      </c>
      <c r="D3622" t="s">
        <v>4416</v>
      </c>
      <c r="E3622" t="s">
        <v>11027</v>
      </c>
      <c r="F3622" t="s">
        <v>3730</v>
      </c>
      <c r="G3622" t="s">
        <v>13</v>
      </c>
      <c r="H3622" t="s">
        <v>1</v>
      </c>
      <c r="I3622" t="s">
        <v>3517</v>
      </c>
      <c r="J3622" t="s">
        <v>3518</v>
      </c>
      <c r="K3622" t="s">
        <v>4375</v>
      </c>
    </row>
    <row r="3623" spans="1:11" x14ac:dyDescent="0.35">
      <c r="A3623" t="s">
        <v>7225</v>
      </c>
      <c r="B3623" t="s">
        <v>965</v>
      </c>
      <c r="C3623" t="s">
        <v>6</v>
      </c>
      <c r="D3623" t="s">
        <v>4377</v>
      </c>
      <c r="E3623" t="s">
        <v>11028</v>
      </c>
      <c r="F3623" t="s">
        <v>3577</v>
      </c>
      <c r="G3623" t="s">
        <v>13</v>
      </c>
      <c r="H3623" t="s">
        <v>1</v>
      </c>
      <c r="I3623" t="s">
        <v>3517</v>
      </c>
      <c r="J3623" t="s">
        <v>3519</v>
      </c>
      <c r="K3623" t="s">
        <v>4447</v>
      </c>
    </row>
    <row r="3624" spans="1:11" x14ac:dyDescent="0.35">
      <c r="A3624" t="s">
        <v>4666</v>
      </c>
      <c r="B3624" t="s">
        <v>2464</v>
      </c>
      <c r="C3624" t="s">
        <v>5</v>
      </c>
      <c r="D3624" t="s">
        <v>4555</v>
      </c>
      <c r="E3624" t="s">
        <v>8670</v>
      </c>
      <c r="F3624" t="s">
        <v>14</v>
      </c>
      <c r="G3624" t="s">
        <v>10</v>
      </c>
      <c r="H3624" t="s">
        <v>1</v>
      </c>
      <c r="I3624" t="s">
        <v>3517</v>
      </c>
      <c r="J3624" t="s">
        <v>3519</v>
      </c>
      <c r="K3624" t="s">
        <v>4410</v>
      </c>
    </row>
    <row r="3625" spans="1:11" x14ac:dyDescent="0.35">
      <c r="A3625" t="s">
        <v>4416</v>
      </c>
      <c r="B3625" t="s">
        <v>264</v>
      </c>
      <c r="C3625" t="s">
        <v>6</v>
      </c>
      <c r="D3625" t="s">
        <v>4460</v>
      </c>
      <c r="E3625" t="s">
        <v>10357</v>
      </c>
      <c r="F3625" t="s">
        <v>3572</v>
      </c>
      <c r="G3625" t="s">
        <v>18</v>
      </c>
      <c r="H3625" t="s">
        <v>2</v>
      </c>
      <c r="I3625" t="s">
        <v>3517</v>
      </c>
      <c r="J3625" t="s">
        <v>3518</v>
      </c>
      <c r="K3625" t="s">
        <v>4427</v>
      </c>
    </row>
    <row r="3626" spans="1:11" x14ac:dyDescent="0.35">
      <c r="A3626" t="s">
        <v>5149</v>
      </c>
      <c r="B3626" t="s">
        <v>3068</v>
      </c>
      <c r="C3626" t="s">
        <v>5</v>
      </c>
      <c r="D3626" t="s">
        <v>4469</v>
      </c>
      <c r="E3626" t="s">
        <v>9135</v>
      </c>
      <c r="F3626" t="s">
        <v>3729</v>
      </c>
      <c r="G3626" t="s">
        <v>13</v>
      </c>
      <c r="H3626" t="s">
        <v>2</v>
      </c>
      <c r="I3626" t="s">
        <v>3517</v>
      </c>
      <c r="J3626" t="s">
        <v>3518</v>
      </c>
      <c r="K3626" t="s">
        <v>4380</v>
      </c>
    </row>
    <row r="3627" spans="1:11" x14ac:dyDescent="0.35">
      <c r="A3627" t="s">
        <v>5372</v>
      </c>
      <c r="B3627" t="s">
        <v>687</v>
      </c>
      <c r="C3627" t="s">
        <v>5</v>
      </c>
      <c r="D3627" t="s">
        <v>4632</v>
      </c>
      <c r="E3627" t="s">
        <v>9352</v>
      </c>
      <c r="F3627" t="s">
        <v>3665</v>
      </c>
      <c r="G3627" t="s">
        <v>12</v>
      </c>
      <c r="H3627" t="s">
        <v>2</v>
      </c>
      <c r="I3627" t="s">
        <v>3517</v>
      </c>
      <c r="J3627" t="s">
        <v>3518</v>
      </c>
      <c r="K3627" t="s">
        <v>4390</v>
      </c>
    </row>
    <row r="3628" spans="1:11" x14ac:dyDescent="0.35">
      <c r="A3628" t="s">
        <v>6311</v>
      </c>
      <c r="B3628" t="s">
        <v>469</v>
      </c>
      <c r="C3628" t="s">
        <v>5</v>
      </c>
      <c r="D3628" t="s">
        <v>4412</v>
      </c>
      <c r="E3628" t="s">
        <v>8951</v>
      </c>
      <c r="F3628" t="s">
        <v>3734</v>
      </c>
      <c r="G3628" t="s">
        <v>13</v>
      </c>
      <c r="H3628" t="s">
        <v>3</v>
      </c>
      <c r="I3628" t="s">
        <v>3517</v>
      </c>
      <c r="J3628" t="s">
        <v>3519</v>
      </c>
      <c r="K3628" t="s">
        <v>4434</v>
      </c>
    </row>
    <row r="3629" spans="1:11" x14ac:dyDescent="0.35">
      <c r="A3629" t="s">
        <v>7106</v>
      </c>
      <c r="B3629" t="s">
        <v>2293</v>
      </c>
      <c r="C3629" t="s">
        <v>6</v>
      </c>
      <c r="D3629" t="s">
        <v>4521</v>
      </c>
      <c r="E3629" t="s">
        <v>10919</v>
      </c>
      <c r="F3629" t="s">
        <v>3679</v>
      </c>
      <c r="G3629" t="s">
        <v>15</v>
      </c>
      <c r="H3629" t="s">
        <v>1</v>
      </c>
      <c r="I3629" t="s">
        <v>3517</v>
      </c>
      <c r="J3629" t="s">
        <v>3519</v>
      </c>
      <c r="K3629" t="s">
        <v>4462</v>
      </c>
    </row>
    <row r="3630" spans="1:11" x14ac:dyDescent="0.35">
      <c r="A3630" t="s">
        <v>6664</v>
      </c>
      <c r="B3630" t="s">
        <v>2296</v>
      </c>
      <c r="C3630" t="s">
        <v>6</v>
      </c>
      <c r="D3630" t="s">
        <v>4377</v>
      </c>
      <c r="E3630" t="s">
        <v>10522</v>
      </c>
      <c r="F3630" t="s">
        <v>3620</v>
      </c>
      <c r="G3630" t="s">
        <v>11</v>
      </c>
      <c r="H3630" t="s">
        <v>2</v>
      </c>
      <c r="I3630" t="s">
        <v>3517</v>
      </c>
      <c r="J3630" t="s">
        <v>3518</v>
      </c>
      <c r="K3630" t="s">
        <v>4400</v>
      </c>
    </row>
    <row r="3631" spans="1:11" x14ac:dyDescent="0.35">
      <c r="A3631" t="s">
        <v>7313</v>
      </c>
      <c r="B3631" t="s">
        <v>638</v>
      </c>
      <c r="C3631" t="s">
        <v>6</v>
      </c>
      <c r="D3631" t="s">
        <v>4469</v>
      </c>
      <c r="E3631" t="s">
        <v>11106</v>
      </c>
      <c r="F3631" t="s">
        <v>3819</v>
      </c>
      <c r="G3631" t="s">
        <v>14</v>
      </c>
      <c r="H3631" t="s">
        <v>3</v>
      </c>
      <c r="I3631" t="s">
        <v>3517</v>
      </c>
      <c r="J3631" t="s">
        <v>3518</v>
      </c>
      <c r="K3631" t="s">
        <v>4434</v>
      </c>
    </row>
    <row r="3632" spans="1:11" x14ac:dyDescent="0.35">
      <c r="A3632" t="s">
        <v>5300</v>
      </c>
      <c r="B3632" t="s">
        <v>265</v>
      </c>
      <c r="C3632" t="s">
        <v>5</v>
      </c>
      <c r="D3632" t="s">
        <v>4469</v>
      </c>
      <c r="E3632" t="s">
        <v>9279</v>
      </c>
      <c r="F3632" t="s">
        <v>3580</v>
      </c>
      <c r="G3632" t="s">
        <v>11</v>
      </c>
      <c r="H3632" t="s">
        <v>2</v>
      </c>
      <c r="I3632" t="s">
        <v>3517</v>
      </c>
      <c r="J3632" t="s">
        <v>3519</v>
      </c>
      <c r="K3632" t="s">
        <v>4410</v>
      </c>
    </row>
    <row r="3633" spans="1:11" x14ac:dyDescent="0.35">
      <c r="A3633" t="s">
        <v>5150</v>
      </c>
      <c r="B3633" t="s">
        <v>2508</v>
      </c>
      <c r="C3633" t="s">
        <v>5</v>
      </c>
      <c r="D3633" t="s">
        <v>4376</v>
      </c>
      <c r="E3633" t="s">
        <v>9136</v>
      </c>
      <c r="F3633" t="s">
        <v>3726</v>
      </c>
      <c r="G3633" t="s">
        <v>13</v>
      </c>
      <c r="H3633" t="s">
        <v>2</v>
      </c>
      <c r="I3633" t="s">
        <v>3517</v>
      </c>
      <c r="J3633" t="s">
        <v>3519</v>
      </c>
      <c r="K3633" t="s">
        <v>4462</v>
      </c>
    </row>
    <row r="3634" spans="1:11" x14ac:dyDescent="0.35">
      <c r="A3634" t="s">
        <v>5996</v>
      </c>
      <c r="B3634" t="s">
        <v>1027</v>
      </c>
      <c r="C3634" t="s">
        <v>5</v>
      </c>
      <c r="D3634" t="s">
        <v>4406</v>
      </c>
      <c r="E3634" t="s">
        <v>9926</v>
      </c>
      <c r="F3634" t="s">
        <v>3593</v>
      </c>
      <c r="G3634" t="s">
        <v>11</v>
      </c>
      <c r="H3634" t="s">
        <v>3</v>
      </c>
      <c r="I3634" t="s">
        <v>3517</v>
      </c>
      <c r="J3634" t="s">
        <v>3518</v>
      </c>
      <c r="K3634" t="s">
        <v>4383</v>
      </c>
    </row>
    <row r="3635" spans="1:11" x14ac:dyDescent="0.35">
      <c r="A3635" t="s">
        <v>5657</v>
      </c>
      <c r="B3635" t="s">
        <v>1229</v>
      </c>
      <c r="C3635" t="s">
        <v>5</v>
      </c>
      <c r="D3635" t="s">
        <v>4547</v>
      </c>
      <c r="E3635" t="s">
        <v>9618</v>
      </c>
      <c r="F3635" t="s">
        <v>3718</v>
      </c>
      <c r="G3635" t="s">
        <v>14</v>
      </c>
      <c r="H3635" t="s">
        <v>3</v>
      </c>
      <c r="I3635" t="s">
        <v>3517</v>
      </c>
      <c r="J3635" t="s">
        <v>3518</v>
      </c>
      <c r="K3635" t="s">
        <v>4462</v>
      </c>
    </row>
    <row r="3636" spans="1:11" x14ac:dyDescent="0.35">
      <c r="A3636" t="s">
        <v>4443</v>
      </c>
      <c r="B3636" t="s">
        <v>3328</v>
      </c>
      <c r="C3636" t="s">
        <v>6</v>
      </c>
      <c r="D3636" t="s">
        <v>4443</v>
      </c>
      <c r="E3636" t="s">
        <v>11199</v>
      </c>
      <c r="F3636" t="s">
        <v>3866</v>
      </c>
      <c r="G3636" t="s">
        <v>16</v>
      </c>
      <c r="H3636" t="s">
        <v>3</v>
      </c>
      <c r="I3636" t="s">
        <v>3517</v>
      </c>
      <c r="J3636" t="s">
        <v>3518</v>
      </c>
      <c r="K3636" t="s">
        <v>4374</v>
      </c>
    </row>
    <row r="3637" spans="1:11" x14ac:dyDescent="0.35">
      <c r="A3637" t="s">
        <v>4754</v>
      </c>
      <c r="B3637" t="s">
        <v>1681</v>
      </c>
      <c r="C3637" t="s">
        <v>5</v>
      </c>
      <c r="D3637" t="s">
        <v>4474</v>
      </c>
      <c r="E3637" t="s">
        <v>8748</v>
      </c>
      <c r="F3637" t="s">
        <v>3560</v>
      </c>
      <c r="G3637" t="s">
        <v>16</v>
      </c>
      <c r="H3637" t="s">
        <v>1</v>
      </c>
      <c r="I3637" t="s">
        <v>3517</v>
      </c>
      <c r="J3637" t="s">
        <v>3518</v>
      </c>
      <c r="K3637" t="s">
        <v>4447</v>
      </c>
    </row>
    <row r="3638" spans="1:11" x14ac:dyDescent="0.35">
      <c r="A3638" t="s">
        <v>8072</v>
      </c>
      <c r="B3638" t="s">
        <v>295</v>
      </c>
      <c r="C3638" t="s">
        <v>6</v>
      </c>
      <c r="D3638" t="s">
        <v>4479</v>
      </c>
      <c r="E3638" t="s">
        <v>11735</v>
      </c>
      <c r="F3638" t="s">
        <v>14</v>
      </c>
      <c r="G3638" t="s">
        <v>18</v>
      </c>
      <c r="H3638" t="s">
        <v>3</v>
      </c>
      <c r="I3638" t="s">
        <v>3517</v>
      </c>
      <c r="J3638" t="s">
        <v>3518</v>
      </c>
      <c r="K3638" t="s">
        <v>4434</v>
      </c>
    </row>
    <row r="3639" spans="1:11" x14ac:dyDescent="0.35">
      <c r="A3639" t="s">
        <v>6496</v>
      </c>
      <c r="B3639" t="s">
        <v>1934</v>
      </c>
      <c r="C3639" t="s">
        <v>6</v>
      </c>
      <c r="D3639" t="s">
        <v>4395</v>
      </c>
      <c r="E3639" t="s">
        <v>10385</v>
      </c>
      <c r="F3639" t="s">
        <v>3583</v>
      </c>
      <c r="G3639" t="s">
        <v>16</v>
      </c>
      <c r="H3639" t="s">
        <v>2</v>
      </c>
      <c r="I3639" t="s">
        <v>3517</v>
      </c>
      <c r="J3639" t="s">
        <v>3518</v>
      </c>
      <c r="K3639" t="s">
        <v>4437</v>
      </c>
    </row>
    <row r="3640" spans="1:11" x14ac:dyDescent="0.35">
      <c r="A3640" t="s">
        <v>7623</v>
      </c>
      <c r="B3640" t="s">
        <v>311</v>
      </c>
      <c r="C3640" t="s">
        <v>6</v>
      </c>
      <c r="D3640" t="s">
        <v>4632</v>
      </c>
      <c r="E3640" t="s">
        <v>11364</v>
      </c>
      <c r="F3640" t="s">
        <v>3679</v>
      </c>
      <c r="G3640" t="s">
        <v>11</v>
      </c>
      <c r="H3640" t="s">
        <v>3</v>
      </c>
      <c r="I3640" t="s">
        <v>3517</v>
      </c>
      <c r="J3640" t="s">
        <v>3519</v>
      </c>
      <c r="K3640" t="s">
        <v>4400</v>
      </c>
    </row>
    <row r="3641" spans="1:11" x14ac:dyDescent="0.35">
      <c r="A3641" t="s">
        <v>5658</v>
      </c>
      <c r="B3641" t="s">
        <v>840</v>
      </c>
      <c r="C3641" t="s">
        <v>5</v>
      </c>
      <c r="D3641" t="s">
        <v>4406</v>
      </c>
      <c r="E3641" t="s">
        <v>9581</v>
      </c>
      <c r="F3641" t="s">
        <v>3789</v>
      </c>
      <c r="G3641" t="s">
        <v>14</v>
      </c>
      <c r="H3641" t="s">
        <v>3</v>
      </c>
      <c r="I3641" t="s">
        <v>3517</v>
      </c>
      <c r="J3641" t="s">
        <v>3518</v>
      </c>
      <c r="K3641" t="s">
        <v>4434</v>
      </c>
    </row>
    <row r="3642" spans="1:11" x14ac:dyDescent="0.35">
      <c r="A3642" t="s">
        <v>6137</v>
      </c>
      <c r="B3642" t="s">
        <v>2932</v>
      </c>
      <c r="C3642" t="s">
        <v>5</v>
      </c>
      <c r="D3642" t="s">
        <v>4523</v>
      </c>
      <c r="E3642" t="s">
        <v>10054</v>
      </c>
      <c r="F3642" t="s">
        <v>3640</v>
      </c>
      <c r="G3642" t="s">
        <v>10</v>
      </c>
      <c r="H3642" t="s">
        <v>3</v>
      </c>
      <c r="I3642" t="s">
        <v>3517</v>
      </c>
      <c r="J3642" t="s">
        <v>3519</v>
      </c>
      <c r="K3642" t="s">
        <v>4488</v>
      </c>
    </row>
    <row r="3643" spans="1:11" x14ac:dyDescent="0.35">
      <c r="A3643" t="s">
        <v>6733</v>
      </c>
      <c r="B3643" t="s">
        <v>823</v>
      </c>
      <c r="C3643" t="s">
        <v>6</v>
      </c>
      <c r="D3643" t="s">
        <v>4421</v>
      </c>
      <c r="E3643" t="s">
        <v>10588</v>
      </c>
      <c r="F3643" t="s">
        <v>3563</v>
      </c>
      <c r="G3643" t="s">
        <v>14</v>
      </c>
      <c r="H3643" t="s">
        <v>2</v>
      </c>
      <c r="I3643" t="s">
        <v>3517</v>
      </c>
      <c r="J3643" t="s">
        <v>3519</v>
      </c>
      <c r="K3643" t="s">
        <v>4390</v>
      </c>
    </row>
    <row r="3644" spans="1:11" x14ac:dyDescent="0.35">
      <c r="A3644" t="s">
        <v>7754</v>
      </c>
      <c r="B3644" t="s">
        <v>1044</v>
      </c>
      <c r="C3644" t="s">
        <v>6</v>
      </c>
      <c r="D3644" t="s">
        <v>4439</v>
      </c>
      <c r="E3644" t="s">
        <v>11477</v>
      </c>
      <c r="F3644" t="s">
        <v>3702</v>
      </c>
      <c r="G3644" t="s">
        <v>10</v>
      </c>
      <c r="H3644" t="s">
        <v>3</v>
      </c>
      <c r="I3644" t="s">
        <v>3517</v>
      </c>
      <c r="J3644" t="s">
        <v>3518</v>
      </c>
      <c r="K3644" t="s">
        <v>4434</v>
      </c>
    </row>
    <row r="3645" spans="1:11" x14ac:dyDescent="0.35">
      <c r="A3645" t="s">
        <v>5373</v>
      </c>
      <c r="B3645" t="s">
        <v>209</v>
      </c>
      <c r="C3645" t="s">
        <v>5</v>
      </c>
      <c r="D3645" t="s">
        <v>4419</v>
      </c>
      <c r="E3645" t="s">
        <v>9353</v>
      </c>
      <c r="F3645" t="s">
        <v>3681</v>
      </c>
      <c r="G3645" t="s">
        <v>12</v>
      </c>
      <c r="H3645" t="s">
        <v>2</v>
      </c>
      <c r="I3645" t="s">
        <v>3517</v>
      </c>
      <c r="J3645" t="s">
        <v>3518</v>
      </c>
      <c r="K3645" t="s">
        <v>4407</v>
      </c>
    </row>
    <row r="3646" spans="1:11" x14ac:dyDescent="0.35">
      <c r="A3646" t="s">
        <v>5997</v>
      </c>
      <c r="B3646" t="s">
        <v>3445</v>
      </c>
      <c r="C3646" t="s">
        <v>5</v>
      </c>
      <c r="D3646" t="s">
        <v>4671</v>
      </c>
      <c r="E3646" t="s">
        <v>9927</v>
      </c>
      <c r="F3646" t="s">
        <v>3567</v>
      </c>
      <c r="G3646" t="s">
        <v>11</v>
      </c>
      <c r="H3646" t="s">
        <v>3</v>
      </c>
      <c r="I3646" t="s">
        <v>3517</v>
      </c>
      <c r="J3646" t="s">
        <v>3518</v>
      </c>
      <c r="K3646" t="s">
        <v>4437</v>
      </c>
    </row>
    <row r="3647" spans="1:11" x14ac:dyDescent="0.35">
      <c r="A3647" t="s">
        <v>4484</v>
      </c>
      <c r="B3647" t="s">
        <v>835</v>
      </c>
      <c r="C3647" t="s">
        <v>5</v>
      </c>
      <c r="D3647" t="s">
        <v>4523</v>
      </c>
      <c r="E3647" t="s">
        <v>8878</v>
      </c>
      <c r="F3647" t="s">
        <v>3663</v>
      </c>
      <c r="G3647" t="s">
        <v>14</v>
      </c>
      <c r="H3647" t="s">
        <v>1</v>
      </c>
      <c r="I3647" t="s">
        <v>3517</v>
      </c>
      <c r="J3647" t="s">
        <v>3518</v>
      </c>
      <c r="K3647" t="s">
        <v>4382</v>
      </c>
    </row>
    <row r="3648" spans="1:11" hidden="1" x14ac:dyDescent="0.35">
      <c r="A3648" t="s">
        <v>8336</v>
      </c>
      <c r="B3648" t="s">
        <v>8337</v>
      </c>
      <c r="C3648" t="s">
        <v>7</v>
      </c>
      <c r="D3648" t="s">
        <v>4370</v>
      </c>
      <c r="E3648" t="s">
        <v>14</v>
      </c>
      <c r="F3648" t="s">
        <v>14</v>
      </c>
      <c r="G3648" t="s">
        <v>12</v>
      </c>
      <c r="H3648" t="s">
        <v>2</v>
      </c>
      <c r="I3648" t="s">
        <v>3517</v>
      </c>
      <c r="J3648" t="s">
        <v>3519</v>
      </c>
      <c r="K3648" t="s">
        <v>14</v>
      </c>
    </row>
    <row r="3649" spans="1:11" x14ac:dyDescent="0.35">
      <c r="A3649" t="s">
        <v>6312</v>
      </c>
      <c r="B3649" t="s">
        <v>1765</v>
      </c>
      <c r="C3649" t="s">
        <v>5</v>
      </c>
      <c r="D3649" t="s">
        <v>4731</v>
      </c>
      <c r="E3649" t="s">
        <v>10212</v>
      </c>
      <c r="F3649" t="s">
        <v>3664</v>
      </c>
      <c r="G3649" t="s">
        <v>13</v>
      </c>
      <c r="H3649" t="s">
        <v>3</v>
      </c>
      <c r="I3649" t="s">
        <v>3517</v>
      </c>
      <c r="J3649" t="s">
        <v>3519</v>
      </c>
      <c r="K3649" t="s">
        <v>4488</v>
      </c>
    </row>
    <row r="3650" spans="1:11" x14ac:dyDescent="0.35">
      <c r="A3650" t="s">
        <v>6970</v>
      </c>
      <c r="B3650" t="s">
        <v>2562</v>
      </c>
      <c r="C3650" t="s">
        <v>6</v>
      </c>
      <c r="D3650" t="s">
        <v>4395</v>
      </c>
      <c r="E3650" t="s">
        <v>10807</v>
      </c>
      <c r="F3650" t="s">
        <v>3614</v>
      </c>
      <c r="G3650" t="s">
        <v>11</v>
      </c>
      <c r="H3650" t="s">
        <v>1</v>
      </c>
      <c r="I3650" t="s">
        <v>3517</v>
      </c>
      <c r="J3650" t="s">
        <v>3519</v>
      </c>
      <c r="K3650" t="s">
        <v>4383</v>
      </c>
    </row>
    <row r="3651" spans="1:11" x14ac:dyDescent="0.35">
      <c r="A3651" t="s">
        <v>8073</v>
      </c>
      <c r="B3651" t="s">
        <v>496</v>
      </c>
      <c r="C3651" t="s">
        <v>6</v>
      </c>
      <c r="D3651" t="s">
        <v>4373</v>
      </c>
      <c r="E3651" t="s">
        <v>11736</v>
      </c>
      <c r="F3651" t="s">
        <v>14</v>
      </c>
      <c r="G3651" t="s">
        <v>13</v>
      </c>
      <c r="H3651" t="s">
        <v>3</v>
      </c>
      <c r="I3651" t="s">
        <v>3517</v>
      </c>
      <c r="J3651" t="s">
        <v>3519</v>
      </c>
      <c r="K3651" t="s">
        <v>4375</v>
      </c>
    </row>
    <row r="3652" spans="1:11" x14ac:dyDescent="0.35">
      <c r="A3652" t="s">
        <v>7755</v>
      </c>
      <c r="B3652" t="s">
        <v>2204</v>
      </c>
      <c r="C3652" t="s">
        <v>6</v>
      </c>
      <c r="D3652" t="s">
        <v>4449</v>
      </c>
      <c r="E3652" t="s">
        <v>11478</v>
      </c>
      <c r="F3652" t="s">
        <v>3569</v>
      </c>
      <c r="G3652" t="s">
        <v>10</v>
      </c>
      <c r="H3652" t="s">
        <v>3</v>
      </c>
      <c r="I3652" t="s">
        <v>3517</v>
      </c>
      <c r="J3652" t="s">
        <v>3518</v>
      </c>
      <c r="K3652" t="s">
        <v>4390</v>
      </c>
    </row>
    <row r="3653" spans="1:11" hidden="1" x14ac:dyDescent="0.35">
      <c r="A3653" t="s">
        <v>8338</v>
      </c>
      <c r="B3653" t="s">
        <v>8339</v>
      </c>
      <c r="C3653" t="s">
        <v>7</v>
      </c>
      <c r="D3653" t="s">
        <v>4495</v>
      </c>
      <c r="E3653" t="s">
        <v>14</v>
      </c>
      <c r="F3653" t="s">
        <v>3605</v>
      </c>
      <c r="G3653" t="s">
        <v>12</v>
      </c>
      <c r="H3653" t="s">
        <v>3</v>
      </c>
      <c r="I3653" t="s">
        <v>3517</v>
      </c>
      <c r="J3653" t="s">
        <v>3518</v>
      </c>
      <c r="K3653" t="s">
        <v>14</v>
      </c>
    </row>
    <row r="3654" spans="1:11" x14ac:dyDescent="0.35">
      <c r="A3654" t="s">
        <v>5374</v>
      </c>
      <c r="B3654" t="s">
        <v>1469</v>
      </c>
      <c r="C3654" t="s">
        <v>5</v>
      </c>
      <c r="D3654" t="s">
        <v>4373</v>
      </c>
      <c r="E3654" t="s">
        <v>9354</v>
      </c>
      <c r="F3654" t="s">
        <v>3635</v>
      </c>
      <c r="G3654" t="s">
        <v>18</v>
      </c>
      <c r="H3654" t="s">
        <v>2</v>
      </c>
      <c r="I3654" t="s">
        <v>3517</v>
      </c>
      <c r="J3654" t="s">
        <v>3519</v>
      </c>
      <c r="K3654" t="s">
        <v>4434</v>
      </c>
    </row>
    <row r="3655" spans="1:11" x14ac:dyDescent="0.35">
      <c r="A3655" t="s">
        <v>6497</v>
      </c>
      <c r="B3655" t="s">
        <v>3380</v>
      </c>
      <c r="C3655" t="s">
        <v>6</v>
      </c>
      <c r="D3655" t="s">
        <v>4817</v>
      </c>
      <c r="E3655" t="s">
        <v>10386</v>
      </c>
      <c r="F3655" t="s">
        <v>3615</v>
      </c>
      <c r="G3655" t="s">
        <v>16</v>
      </c>
      <c r="H3655" t="s">
        <v>2</v>
      </c>
      <c r="I3655" t="s">
        <v>3517</v>
      </c>
      <c r="J3655" t="s">
        <v>3519</v>
      </c>
      <c r="K3655" t="s">
        <v>4434</v>
      </c>
    </row>
    <row r="3656" spans="1:11" x14ac:dyDescent="0.35">
      <c r="A3656" t="s">
        <v>6665</v>
      </c>
      <c r="B3656" t="s">
        <v>369</v>
      </c>
      <c r="C3656" t="s">
        <v>6</v>
      </c>
      <c r="D3656" t="s">
        <v>4501</v>
      </c>
      <c r="E3656" t="s">
        <v>10523</v>
      </c>
      <c r="F3656" t="s">
        <v>3593</v>
      </c>
      <c r="G3656" t="s">
        <v>11</v>
      </c>
      <c r="H3656" t="s">
        <v>2</v>
      </c>
      <c r="I3656" t="s">
        <v>3517</v>
      </c>
      <c r="J3656" t="s">
        <v>3518</v>
      </c>
      <c r="K3656" t="s">
        <v>4382</v>
      </c>
    </row>
    <row r="3657" spans="1:11" x14ac:dyDescent="0.35">
      <c r="A3657" t="s">
        <v>6498</v>
      </c>
      <c r="B3657" t="s">
        <v>1477</v>
      </c>
      <c r="C3657" t="s">
        <v>6</v>
      </c>
      <c r="D3657" t="s">
        <v>4593</v>
      </c>
      <c r="E3657" t="s">
        <v>10387</v>
      </c>
      <c r="F3657" t="s">
        <v>3605</v>
      </c>
      <c r="G3657" t="s">
        <v>9</v>
      </c>
      <c r="H3657" t="s">
        <v>2</v>
      </c>
      <c r="I3657" t="s">
        <v>3517</v>
      </c>
      <c r="J3657" t="s">
        <v>3519</v>
      </c>
      <c r="K3657" t="s">
        <v>4409</v>
      </c>
    </row>
    <row r="3658" spans="1:11" x14ac:dyDescent="0.35">
      <c r="A3658" t="s">
        <v>4499</v>
      </c>
      <c r="B3658" t="s">
        <v>1508</v>
      </c>
      <c r="C3658" t="s">
        <v>5</v>
      </c>
      <c r="D3658" t="s">
        <v>4409</v>
      </c>
      <c r="E3658" t="s">
        <v>9608</v>
      </c>
      <c r="F3658" t="s">
        <v>3866</v>
      </c>
      <c r="G3658" t="s">
        <v>14</v>
      </c>
      <c r="H3658" t="s">
        <v>3</v>
      </c>
      <c r="I3658" t="s">
        <v>3517</v>
      </c>
      <c r="J3658" t="s">
        <v>3518</v>
      </c>
      <c r="K3658" t="s">
        <v>4380</v>
      </c>
    </row>
    <row r="3659" spans="1:11" x14ac:dyDescent="0.35">
      <c r="A3659" t="s">
        <v>7035</v>
      </c>
      <c r="B3659" t="s">
        <v>2089</v>
      </c>
      <c r="C3659" t="s">
        <v>6</v>
      </c>
      <c r="D3659" t="s">
        <v>4588</v>
      </c>
      <c r="E3659" t="s">
        <v>10861</v>
      </c>
      <c r="F3659" t="s">
        <v>3622</v>
      </c>
      <c r="G3659" t="s">
        <v>14</v>
      </c>
      <c r="H3659" t="s">
        <v>1</v>
      </c>
      <c r="I3659" t="s">
        <v>3517</v>
      </c>
      <c r="J3659" t="s">
        <v>3519</v>
      </c>
      <c r="K3659" t="s">
        <v>4488</v>
      </c>
    </row>
    <row r="3660" spans="1:11" x14ac:dyDescent="0.35">
      <c r="A3660" t="s">
        <v>8193</v>
      </c>
      <c r="B3660" t="s">
        <v>590</v>
      </c>
      <c r="C3660" t="s">
        <v>6</v>
      </c>
      <c r="D3660" t="s">
        <v>4671</v>
      </c>
      <c r="E3660" t="s">
        <v>11833</v>
      </c>
      <c r="F3660" t="s">
        <v>14</v>
      </c>
      <c r="G3660" t="s">
        <v>10</v>
      </c>
      <c r="H3660" t="s">
        <v>1</v>
      </c>
      <c r="I3660" t="s">
        <v>3517</v>
      </c>
      <c r="J3660" t="s">
        <v>3519</v>
      </c>
      <c r="K3660" t="s">
        <v>4434</v>
      </c>
    </row>
    <row r="3661" spans="1:11" x14ac:dyDescent="0.35">
      <c r="A3661" t="s">
        <v>7506</v>
      </c>
      <c r="B3661" t="s">
        <v>1407</v>
      </c>
      <c r="C3661" t="s">
        <v>6</v>
      </c>
      <c r="D3661" t="s">
        <v>4455</v>
      </c>
      <c r="E3661" t="s">
        <v>11271</v>
      </c>
      <c r="F3661" t="s">
        <v>3867</v>
      </c>
      <c r="G3661" t="s">
        <v>15</v>
      </c>
      <c r="H3661" t="s">
        <v>3</v>
      </c>
      <c r="I3661" t="s">
        <v>3517</v>
      </c>
      <c r="J3661" t="s">
        <v>3518</v>
      </c>
      <c r="K3661" t="s">
        <v>4383</v>
      </c>
    </row>
    <row r="3662" spans="1:11" x14ac:dyDescent="0.35">
      <c r="A3662" t="s">
        <v>4667</v>
      </c>
      <c r="B3662" t="s">
        <v>354</v>
      </c>
      <c r="C3662" t="s">
        <v>5</v>
      </c>
      <c r="D3662" t="s">
        <v>4460</v>
      </c>
      <c r="E3662" t="s">
        <v>8671</v>
      </c>
      <c r="F3662" t="s">
        <v>14</v>
      </c>
      <c r="G3662" t="s">
        <v>10</v>
      </c>
      <c r="H3662" t="s">
        <v>1</v>
      </c>
      <c r="I3662" t="s">
        <v>3517</v>
      </c>
      <c r="J3662" t="s">
        <v>3519</v>
      </c>
      <c r="K3662" t="s">
        <v>4393</v>
      </c>
    </row>
    <row r="3663" spans="1:11" x14ac:dyDescent="0.35">
      <c r="A3663" t="s">
        <v>5998</v>
      </c>
      <c r="B3663" t="s">
        <v>2078</v>
      </c>
      <c r="C3663" t="s">
        <v>5</v>
      </c>
      <c r="D3663" t="s">
        <v>4416</v>
      </c>
      <c r="E3663" t="s">
        <v>9928</v>
      </c>
      <c r="F3663" t="s">
        <v>3674</v>
      </c>
      <c r="G3663" t="s">
        <v>11</v>
      </c>
      <c r="H3663" t="s">
        <v>3</v>
      </c>
      <c r="I3663" t="s">
        <v>3517</v>
      </c>
      <c r="J3663" t="s">
        <v>3518</v>
      </c>
      <c r="K3663" t="s">
        <v>4388</v>
      </c>
    </row>
    <row r="3664" spans="1:11" x14ac:dyDescent="0.35">
      <c r="A3664" t="s">
        <v>6666</v>
      </c>
      <c r="B3664" t="s">
        <v>1904</v>
      </c>
      <c r="C3664" t="s">
        <v>6</v>
      </c>
      <c r="D3664" t="s">
        <v>4601</v>
      </c>
      <c r="E3664" t="s">
        <v>10524</v>
      </c>
      <c r="F3664" t="s">
        <v>3708</v>
      </c>
      <c r="G3664" t="s">
        <v>11</v>
      </c>
      <c r="H3664" t="s">
        <v>2</v>
      </c>
      <c r="I3664" t="s">
        <v>3517</v>
      </c>
      <c r="J3664" t="s">
        <v>3518</v>
      </c>
      <c r="K3664" t="s">
        <v>4372</v>
      </c>
    </row>
    <row r="3665" spans="1:11" x14ac:dyDescent="0.35">
      <c r="A3665" t="s">
        <v>7036</v>
      </c>
      <c r="B3665" t="s">
        <v>281</v>
      </c>
      <c r="C3665" t="s">
        <v>6</v>
      </c>
      <c r="D3665" t="s">
        <v>4419</v>
      </c>
      <c r="E3665" t="s">
        <v>10862</v>
      </c>
      <c r="F3665" t="s">
        <v>3619</v>
      </c>
      <c r="G3665" t="s">
        <v>14</v>
      </c>
      <c r="H3665" t="s">
        <v>1</v>
      </c>
      <c r="I3665" t="s">
        <v>3517</v>
      </c>
      <c r="J3665" t="s">
        <v>3519</v>
      </c>
      <c r="K3665" t="s">
        <v>4380</v>
      </c>
    </row>
    <row r="3666" spans="1:11" x14ac:dyDescent="0.35">
      <c r="A3666" t="s">
        <v>7507</v>
      </c>
      <c r="B3666" t="s">
        <v>3393</v>
      </c>
      <c r="C3666" t="s">
        <v>6</v>
      </c>
      <c r="D3666" t="s">
        <v>4817</v>
      </c>
      <c r="E3666" t="s">
        <v>11272</v>
      </c>
      <c r="F3666" t="s">
        <v>3675</v>
      </c>
      <c r="G3666" t="s">
        <v>9</v>
      </c>
      <c r="H3666" t="s">
        <v>3</v>
      </c>
      <c r="I3666" t="s">
        <v>3517</v>
      </c>
      <c r="J3666" t="s">
        <v>3518</v>
      </c>
      <c r="K3666" t="s">
        <v>4375</v>
      </c>
    </row>
    <row r="3667" spans="1:11" x14ac:dyDescent="0.35">
      <c r="A3667" t="s">
        <v>5151</v>
      </c>
      <c r="B3667" t="s">
        <v>1065</v>
      </c>
      <c r="C3667" t="s">
        <v>5</v>
      </c>
      <c r="D3667" t="s">
        <v>4501</v>
      </c>
      <c r="E3667" t="s">
        <v>9137</v>
      </c>
      <c r="F3667" t="s">
        <v>3602</v>
      </c>
      <c r="G3667" t="s">
        <v>13</v>
      </c>
      <c r="H3667" t="s">
        <v>2</v>
      </c>
      <c r="I3667" t="s">
        <v>3517</v>
      </c>
      <c r="J3667" t="s">
        <v>3519</v>
      </c>
      <c r="K3667" t="s">
        <v>4427</v>
      </c>
    </row>
    <row r="3668" spans="1:11" x14ac:dyDescent="0.35">
      <c r="A3668" t="s">
        <v>4755</v>
      </c>
      <c r="B3668" t="s">
        <v>2403</v>
      </c>
      <c r="C3668" t="s">
        <v>5</v>
      </c>
      <c r="D3668" t="s">
        <v>4409</v>
      </c>
      <c r="E3668" t="s">
        <v>8749</v>
      </c>
      <c r="F3668" t="s">
        <v>3582</v>
      </c>
      <c r="G3668" t="s">
        <v>12</v>
      </c>
      <c r="H3668" t="s">
        <v>1</v>
      </c>
      <c r="I3668" t="s">
        <v>3517</v>
      </c>
      <c r="J3668" t="s">
        <v>3519</v>
      </c>
      <c r="K3668" t="s">
        <v>4409</v>
      </c>
    </row>
    <row r="3669" spans="1:11" x14ac:dyDescent="0.35">
      <c r="A3669" t="s">
        <v>4383</v>
      </c>
      <c r="B3669" t="s">
        <v>1222</v>
      </c>
      <c r="C3669" t="s">
        <v>5</v>
      </c>
      <c r="D3669" t="s">
        <v>4380</v>
      </c>
      <c r="E3669" t="s">
        <v>8663</v>
      </c>
      <c r="F3669" t="s">
        <v>14</v>
      </c>
      <c r="G3669" t="s">
        <v>10</v>
      </c>
      <c r="H3669" t="s">
        <v>1</v>
      </c>
      <c r="I3669" t="s">
        <v>3517</v>
      </c>
      <c r="J3669" t="s">
        <v>3519</v>
      </c>
      <c r="K3669" t="s">
        <v>4372</v>
      </c>
    </row>
    <row r="3670" spans="1:11" x14ac:dyDescent="0.35">
      <c r="A3670" t="s">
        <v>4471</v>
      </c>
      <c r="B3670" t="s">
        <v>1248</v>
      </c>
      <c r="C3670" t="s">
        <v>6</v>
      </c>
      <c r="D3670" t="s">
        <v>4613</v>
      </c>
      <c r="E3670" t="s">
        <v>10724</v>
      </c>
      <c r="F3670" t="s">
        <v>3706</v>
      </c>
      <c r="G3670" t="s">
        <v>10</v>
      </c>
      <c r="H3670" t="s">
        <v>1</v>
      </c>
      <c r="I3670" t="s">
        <v>3517</v>
      </c>
      <c r="J3670" t="s">
        <v>3518</v>
      </c>
      <c r="K3670" t="s">
        <v>4447</v>
      </c>
    </row>
    <row r="3671" spans="1:11" x14ac:dyDescent="0.35">
      <c r="A3671" t="s">
        <v>8074</v>
      </c>
      <c r="B3671" t="s">
        <v>1791</v>
      </c>
      <c r="C3671" t="s">
        <v>6</v>
      </c>
      <c r="D3671" t="s">
        <v>4443</v>
      </c>
      <c r="E3671" t="s">
        <v>11737</v>
      </c>
      <c r="F3671" t="s">
        <v>14</v>
      </c>
      <c r="G3671" t="s">
        <v>10</v>
      </c>
      <c r="H3671" t="s">
        <v>3</v>
      </c>
      <c r="I3671" t="s">
        <v>3517</v>
      </c>
      <c r="J3671" t="s">
        <v>3518</v>
      </c>
      <c r="K3671" t="s">
        <v>4400</v>
      </c>
    </row>
    <row r="3672" spans="1:11" x14ac:dyDescent="0.35">
      <c r="A3672" t="s">
        <v>7624</v>
      </c>
      <c r="B3672" t="s">
        <v>2736</v>
      </c>
      <c r="C3672" t="s">
        <v>6</v>
      </c>
      <c r="D3672" t="s">
        <v>4374</v>
      </c>
      <c r="E3672" t="s">
        <v>11365</v>
      </c>
      <c r="F3672" t="s">
        <v>3559</v>
      </c>
      <c r="G3672" t="s">
        <v>11</v>
      </c>
      <c r="H3672" t="s">
        <v>3</v>
      </c>
      <c r="I3672" t="s">
        <v>3517</v>
      </c>
      <c r="J3672" t="s">
        <v>3519</v>
      </c>
      <c r="K3672" t="s">
        <v>4447</v>
      </c>
    </row>
    <row r="3673" spans="1:11" x14ac:dyDescent="0.35">
      <c r="A3673" t="s">
        <v>5659</v>
      </c>
      <c r="B3673" t="s">
        <v>3473</v>
      </c>
      <c r="C3673" t="s">
        <v>5</v>
      </c>
      <c r="D3673" t="s">
        <v>4545</v>
      </c>
      <c r="E3673" t="s">
        <v>9619</v>
      </c>
      <c r="F3673" t="s">
        <v>3633</v>
      </c>
      <c r="G3673" t="s">
        <v>14</v>
      </c>
      <c r="H3673" t="s">
        <v>3</v>
      </c>
      <c r="I3673" t="s">
        <v>3517</v>
      </c>
      <c r="J3673" t="s">
        <v>3518</v>
      </c>
      <c r="K3673" t="s">
        <v>4447</v>
      </c>
    </row>
    <row r="3674" spans="1:11" x14ac:dyDescent="0.35">
      <c r="A3674" t="s">
        <v>4415</v>
      </c>
      <c r="B3674" t="s">
        <v>1149</v>
      </c>
      <c r="C3674" t="s">
        <v>5</v>
      </c>
      <c r="D3674" t="s">
        <v>4416</v>
      </c>
      <c r="E3674" t="s">
        <v>8479</v>
      </c>
      <c r="F3674" t="s">
        <v>14</v>
      </c>
      <c r="G3674" t="s">
        <v>15</v>
      </c>
      <c r="H3674" t="s">
        <v>3</v>
      </c>
      <c r="I3674" t="s">
        <v>3517</v>
      </c>
      <c r="J3674" t="s">
        <v>3518</v>
      </c>
      <c r="K3674" t="s">
        <v>4410</v>
      </c>
    </row>
    <row r="3675" spans="1:11" x14ac:dyDescent="0.35">
      <c r="A3675" t="s">
        <v>5999</v>
      </c>
      <c r="B3675" t="s">
        <v>2085</v>
      </c>
      <c r="C3675" t="s">
        <v>5</v>
      </c>
      <c r="D3675" t="s">
        <v>4479</v>
      </c>
      <c r="E3675" t="s">
        <v>9929</v>
      </c>
      <c r="F3675" t="s">
        <v>3620</v>
      </c>
      <c r="G3675" t="s">
        <v>11</v>
      </c>
      <c r="H3675" t="s">
        <v>3</v>
      </c>
      <c r="I3675" t="s">
        <v>3517</v>
      </c>
      <c r="J3675" t="s">
        <v>3518</v>
      </c>
      <c r="K3675" t="s">
        <v>4400</v>
      </c>
    </row>
    <row r="3676" spans="1:11" x14ac:dyDescent="0.35">
      <c r="A3676" t="s">
        <v>6499</v>
      </c>
      <c r="B3676" t="s">
        <v>1032</v>
      </c>
      <c r="C3676" t="s">
        <v>6</v>
      </c>
      <c r="D3676" t="s">
        <v>4559</v>
      </c>
      <c r="E3676" t="s">
        <v>10388</v>
      </c>
      <c r="F3676" t="s">
        <v>3634</v>
      </c>
      <c r="G3676" t="s">
        <v>16</v>
      </c>
      <c r="H3676" t="s">
        <v>2</v>
      </c>
      <c r="I3676" t="s">
        <v>3517</v>
      </c>
      <c r="J3676" t="s">
        <v>3518</v>
      </c>
      <c r="K3676" t="s">
        <v>4390</v>
      </c>
    </row>
    <row r="3677" spans="1:11" x14ac:dyDescent="0.35">
      <c r="A3677" t="s">
        <v>6804</v>
      </c>
      <c r="B3677" t="s">
        <v>1829</v>
      </c>
      <c r="C3677" t="s">
        <v>6</v>
      </c>
      <c r="D3677" t="s">
        <v>4555</v>
      </c>
      <c r="E3677" t="s">
        <v>10651</v>
      </c>
      <c r="F3677" t="s">
        <v>3673</v>
      </c>
      <c r="G3677" t="s">
        <v>10</v>
      </c>
      <c r="H3677" t="s">
        <v>2</v>
      </c>
      <c r="I3677" t="s">
        <v>3517</v>
      </c>
      <c r="J3677" t="s">
        <v>3519</v>
      </c>
      <c r="K3677" t="s">
        <v>4434</v>
      </c>
    </row>
    <row r="3678" spans="1:11" x14ac:dyDescent="0.35">
      <c r="A3678" t="s">
        <v>7314</v>
      </c>
      <c r="B3678" t="s">
        <v>1562</v>
      </c>
      <c r="C3678" t="s">
        <v>6</v>
      </c>
      <c r="D3678" t="s">
        <v>4646</v>
      </c>
      <c r="E3678" t="s">
        <v>11107</v>
      </c>
      <c r="F3678" t="s">
        <v>3615</v>
      </c>
      <c r="G3678" t="s">
        <v>14</v>
      </c>
      <c r="H3678" t="s">
        <v>3</v>
      </c>
      <c r="I3678" t="s">
        <v>3517</v>
      </c>
      <c r="J3678" t="s">
        <v>3519</v>
      </c>
      <c r="K3678" t="s">
        <v>4383</v>
      </c>
    </row>
    <row r="3679" spans="1:11" x14ac:dyDescent="0.35">
      <c r="A3679" t="s">
        <v>5891</v>
      </c>
      <c r="B3679" t="s">
        <v>1600</v>
      </c>
      <c r="C3679" t="s">
        <v>5</v>
      </c>
      <c r="D3679" t="s">
        <v>4458</v>
      </c>
      <c r="E3679" t="s">
        <v>9831</v>
      </c>
      <c r="F3679" t="s">
        <v>3730</v>
      </c>
      <c r="G3679" t="s">
        <v>12</v>
      </c>
      <c r="H3679" t="s">
        <v>3</v>
      </c>
      <c r="I3679" t="s">
        <v>3517</v>
      </c>
      <c r="J3679" t="s">
        <v>3519</v>
      </c>
      <c r="K3679" t="s">
        <v>4375</v>
      </c>
    </row>
    <row r="3680" spans="1:11" x14ac:dyDescent="0.35">
      <c r="A3680" t="s">
        <v>6138</v>
      </c>
      <c r="B3680" t="s">
        <v>1557</v>
      </c>
      <c r="C3680" t="s">
        <v>5</v>
      </c>
      <c r="D3680" t="s">
        <v>4508</v>
      </c>
      <c r="E3680" t="s">
        <v>10055</v>
      </c>
      <c r="F3680" t="s">
        <v>3765</v>
      </c>
      <c r="G3680" t="s">
        <v>10</v>
      </c>
      <c r="H3680" t="s">
        <v>3</v>
      </c>
      <c r="I3680" t="s">
        <v>3517</v>
      </c>
      <c r="J3680" t="s">
        <v>3519</v>
      </c>
      <c r="K3680" t="s">
        <v>4434</v>
      </c>
    </row>
    <row r="3681" spans="1:11" x14ac:dyDescent="0.35">
      <c r="A3681" t="s">
        <v>4551</v>
      </c>
      <c r="B3681" t="s">
        <v>1570</v>
      </c>
      <c r="C3681" t="s">
        <v>6</v>
      </c>
      <c r="D3681" t="s">
        <v>4492</v>
      </c>
      <c r="E3681" t="s">
        <v>10906</v>
      </c>
      <c r="F3681" t="s">
        <v>3718</v>
      </c>
      <c r="G3681" t="s">
        <v>18</v>
      </c>
      <c r="H3681" t="s">
        <v>1</v>
      </c>
      <c r="I3681" t="s">
        <v>3517</v>
      </c>
      <c r="J3681" t="s">
        <v>3519</v>
      </c>
      <c r="K3681" t="s">
        <v>4437</v>
      </c>
    </row>
    <row r="3682" spans="1:11" x14ac:dyDescent="0.35">
      <c r="A3682" t="s">
        <v>6500</v>
      </c>
      <c r="B3682" t="s">
        <v>418</v>
      </c>
      <c r="C3682" t="s">
        <v>6</v>
      </c>
      <c r="D3682" t="s">
        <v>4740</v>
      </c>
      <c r="E3682" t="s">
        <v>10389</v>
      </c>
      <c r="F3682" t="s">
        <v>3606</v>
      </c>
      <c r="G3682" t="s">
        <v>16</v>
      </c>
      <c r="H3682" t="s">
        <v>2</v>
      </c>
      <c r="I3682" t="s">
        <v>3517</v>
      </c>
      <c r="J3682" t="s">
        <v>3519</v>
      </c>
      <c r="K3682" t="s">
        <v>4388</v>
      </c>
    </row>
    <row r="3683" spans="1:11" x14ac:dyDescent="0.35">
      <c r="A3683" t="s">
        <v>4668</v>
      </c>
      <c r="B3683" t="s">
        <v>329</v>
      </c>
      <c r="C3683" t="s">
        <v>5</v>
      </c>
      <c r="D3683" t="s">
        <v>4373</v>
      </c>
      <c r="E3683" t="s">
        <v>8672</v>
      </c>
      <c r="F3683" t="s">
        <v>14</v>
      </c>
      <c r="G3683" t="s">
        <v>14</v>
      </c>
      <c r="H3683" t="s">
        <v>1</v>
      </c>
      <c r="I3683" t="s">
        <v>3517</v>
      </c>
      <c r="J3683" t="s">
        <v>3518</v>
      </c>
      <c r="K3683" t="s">
        <v>4383</v>
      </c>
    </row>
    <row r="3684" spans="1:11" x14ac:dyDescent="0.35">
      <c r="A3684" t="s">
        <v>4417</v>
      </c>
      <c r="B3684" t="s">
        <v>2542</v>
      </c>
      <c r="C3684" t="s">
        <v>5</v>
      </c>
      <c r="D3684" t="s">
        <v>4370</v>
      </c>
      <c r="E3684" t="s">
        <v>8480</v>
      </c>
      <c r="F3684" t="s">
        <v>14</v>
      </c>
      <c r="G3684" t="s">
        <v>12</v>
      </c>
      <c r="H3684" t="s">
        <v>3</v>
      </c>
      <c r="I3684" t="s">
        <v>3517</v>
      </c>
      <c r="J3684" t="s">
        <v>3518</v>
      </c>
      <c r="K3684" t="s">
        <v>4390</v>
      </c>
    </row>
    <row r="3685" spans="1:11" x14ac:dyDescent="0.35">
      <c r="A3685" t="s">
        <v>5587</v>
      </c>
      <c r="B3685" t="s">
        <v>84</v>
      </c>
      <c r="C3685" t="s">
        <v>5</v>
      </c>
      <c r="D3685" t="s">
        <v>4490</v>
      </c>
      <c r="E3685" t="s">
        <v>9550</v>
      </c>
      <c r="F3685" t="s">
        <v>3633</v>
      </c>
      <c r="G3685" t="s">
        <v>14</v>
      </c>
      <c r="H3685" t="s">
        <v>3</v>
      </c>
      <c r="I3685" t="s">
        <v>3517</v>
      </c>
      <c r="J3685" t="s">
        <v>3519</v>
      </c>
      <c r="K3685" t="s">
        <v>4400</v>
      </c>
    </row>
    <row r="3686" spans="1:11" x14ac:dyDescent="0.35">
      <c r="A3686" t="s">
        <v>8194</v>
      </c>
      <c r="B3686" t="s">
        <v>530</v>
      </c>
      <c r="C3686" t="s">
        <v>6</v>
      </c>
      <c r="D3686" t="s">
        <v>4437</v>
      </c>
      <c r="E3686" t="s">
        <v>11834</v>
      </c>
      <c r="F3686" t="s">
        <v>14</v>
      </c>
      <c r="G3686" t="s">
        <v>13</v>
      </c>
      <c r="H3686" t="s">
        <v>2</v>
      </c>
      <c r="I3686" t="s">
        <v>3517</v>
      </c>
      <c r="J3686" t="s">
        <v>3519</v>
      </c>
      <c r="K3686" t="s">
        <v>4410</v>
      </c>
    </row>
    <row r="3687" spans="1:11" x14ac:dyDescent="0.35">
      <c r="A3687" t="s">
        <v>7315</v>
      </c>
      <c r="B3687" t="s">
        <v>2857</v>
      </c>
      <c r="C3687" t="s">
        <v>6</v>
      </c>
      <c r="D3687" t="s">
        <v>4532</v>
      </c>
      <c r="E3687" t="s">
        <v>8976</v>
      </c>
      <c r="F3687" t="s">
        <v>3593</v>
      </c>
      <c r="G3687" t="s">
        <v>14</v>
      </c>
      <c r="H3687" t="s">
        <v>3</v>
      </c>
      <c r="I3687" t="s">
        <v>3517</v>
      </c>
      <c r="J3687" t="s">
        <v>3518</v>
      </c>
      <c r="K3687" t="s">
        <v>4380</v>
      </c>
    </row>
    <row r="3688" spans="1:11" x14ac:dyDescent="0.35">
      <c r="A3688" t="s">
        <v>6000</v>
      </c>
      <c r="B3688" t="s">
        <v>3253</v>
      </c>
      <c r="C3688" t="s">
        <v>5</v>
      </c>
      <c r="D3688" t="s">
        <v>4458</v>
      </c>
      <c r="E3688" t="s">
        <v>9930</v>
      </c>
      <c r="F3688" t="s">
        <v>3580</v>
      </c>
      <c r="G3688" t="s">
        <v>11</v>
      </c>
      <c r="H3688" t="s">
        <v>3</v>
      </c>
      <c r="I3688" t="s">
        <v>3517</v>
      </c>
      <c r="J3688" t="s">
        <v>3518</v>
      </c>
      <c r="K3688" t="s">
        <v>4372</v>
      </c>
    </row>
    <row r="3689" spans="1:11" x14ac:dyDescent="0.35">
      <c r="A3689" t="s">
        <v>7915</v>
      </c>
      <c r="B3689" t="s">
        <v>385</v>
      </c>
      <c r="C3689" t="s">
        <v>6</v>
      </c>
      <c r="D3689" t="s">
        <v>4511</v>
      </c>
      <c r="E3689" t="s">
        <v>11611</v>
      </c>
      <c r="F3689" t="s">
        <v>3664</v>
      </c>
      <c r="G3689" t="s">
        <v>13</v>
      </c>
      <c r="H3689" t="s">
        <v>3</v>
      </c>
      <c r="I3689" t="s">
        <v>3517</v>
      </c>
      <c r="J3689" t="s">
        <v>3519</v>
      </c>
      <c r="K3689" t="s">
        <v>4372</v>
      </c>
    </row>
    <row r="3690" spans="1:11" x14ac:dyDescent="0.35">
      <c r="A3690" t="s">
        <v>6313</v>
      </c>
      <c r="B3690" t="s">
        <v>605</v>
      </c>
      <c r="C3690" t="s">
        <v>5</v>
      </c>
      <c r="D3690" t="s">
        <v>4377</v>
      </c>
      <c r="E3690" t="s">
        <v>10213</v>
      </c>
      <c r="F3690" t="s">
        <v>3965</v>
      </c>
      <c r="G3690" t="s">
        <v>13</v>
      </c>
      <c r="H3690" t="s">
        <v>3</v>
      </c>
      <c r="I3690" t="s">
        <v>3517</v>
      </c>
      <c r="J3690" t="s">
        <v>3519</v>
      </c>
      <c r="K3690" t="s">
        <v>4383</v>
      </c>
    </row>
    <row r="3691" spans="1:11" x14ac:dyDescent="0.35">
      <c r="A3691" t="s">
        <v>7429</v>
      </c>
      <c r="B3691" t="s">
        <v>2628</v>
      </c>
      <c r="C3691" t="s">
        <v>6</v>
      </c>
      <c r="D3691" t="s">
        <v>4407</v>
      </c>
      <c r="E3691" t="s">
        <v>11206</v>
      </c>
      <c r="F3691" t="s">
        <v>3717</v>
      </c>
      <c r="G3691" t="s">
        <v>16</v>
      </c>
      <c r="H3691" t="s">
        <v>3</v>
      </c>
      <c r="I3691" t="s">
        <v>3517</v>
      </c>
      <c r="J3691" t="s">
        <v>3518</v>
      </c>
      <c r="K3691" t="s">
        <v>4390</v>
      </c>
    </row>
    <row r="3692" spans="1:11" x14ac:dyDescent="0.35">
      <c r="A3692" t="s">
        <v>4545</v>
      </c>
      <c r="B3692" t="s">
        <v>2890</v>
      </c>
      <c r="C3692" t="s">
        <v>6</v>
      </c>
      <c r="D3692" t="s">
        <v>4430</v>
      </c>
      <c r="E3692" t="s">
        <v>11011</v>
      </c>
      <c r="F3692" t="s">
        <v>3717</v>
      </c>
      <c r="G3692" t="s">
        <v>13</v>
      </c>
      <c r="H3692" t="s">
        <v>1</v>
      </c>
      <c r="I3692" t="s">
        <v>3517</v>
      </c>
      <c r="J3692" t="s">
        <v>3519</v>
      </c>
      <c r="K3692" t="s">
        <v>4409</v>
      </c>
    </row>
    <row r="3693" spans="1:11" x14ac:dyDescent="0.35">
      <c r="A3693" t="s">
        <v>7107</v>
      </c>
      <c r="B3693" t="s">
        <v>873</v>
      </c>
      <c r="C3693" t="s">
        <v>6</v>
      </c>
      <c r="D3693" t="s">
        <v>4443</v>
      </c>
      <c r="E3693" t="s">
        <v>10920</v>
      </c>
      <c r="F3693" t="s">
        <v>3628</v>
      </c>
      <c r="G3693" t="s">
        <v>16</v>
      </c>
      <c r="H3693" t="s">
        <v>1</v>
      </c>
      <c r="I3693" t="s">
        <v>3517</v>
      </c>
      <c r="J3693" t="s">
        <v>3518</v>
      </c>
      <c r="K3693" t="s">
        <v>4380</v>
      </c>
    </row>
    <row r="3694" spans="1:11" x14ac:dyDescent="0.35">
      <c r="A3694" t="s">
        <v>4895</v>
      </c>
      <c r="B3694" t="s">
        <v>1485</v>
      </c>
      <c r="C3694" t="s">
        <v>5</v>
      </c>
      <c r="D3694" t="s">
        <v>4424</v>
      </c>
      <c r="E3694" t="s">
        <v>8886</v>
      </c>
      <c r="F3694" t="s">
        <v>3666</v>
      </c>
      <c r="G3694" t="s">
        <v>14</v>
      </c>
      <c r="H3694" t="s">
        <v>1</v>
      </c>
      <c r="I3694" t="s">
        <v>3517</v>
      </c>
      <c r="J3694" t="s">
        <v>3519</v>
      </c>
      <c r="K3694" t="s">
        <v>4427</v>
      </c>
    </row>
    <row r="3695" spans="1:11" x14ac:dyDescent="0.35">
      <c r="A3695" t="s">
        <v>7508</v>
      </c>
      <c r="B3695" t="s">
        <v>3063</v>
      </c>
      <c r="C3695" t="s">
        <v>6</v>
      </c>
      <c r="D3695" t="s">
        <v>4499</v>
      </c>
      <c r="E3695" t="s">
        <v>9903</v>
      </c>
      <c r="F3695" t="s">
        <v>3637</v>
      </c>
      <c r="G3695" t="s">
        <v>12</v>
      </c>
      <c r="H3695" t="s">
        <v>3</v>
      </c>
      <c r="I3695" t="s">
        <v>3517</v>
      </c>
      <c r="J3695" t="s">
        <v>3518</v>
      </c>
      <c r="K3695" t="s">
        <v>4434</v>
      </c>
    </row>
    <row r="3696" spans="1:11" x14ac:dyDescent="0.35">
      <c r="A3696" t="s">
        <v>6001</v>
      </c>
      <c r="B3696" t="s">
        <v>2187</v>
      </c>
      <c r="C3696" t="s">
        <v>5</v>
      </c>
      <c r="D3696" t="s">
        <v>4412</v>
      </c>
      <c r="E3696" t="s">
        <v>9931</v>
      </c>
      <c r="F3696" t="s">
        <v>3559</v>
      </c>
      <c r="G3696" t="s">
        <v>11</v>
      </c>
      <c r="H3696" t="s">
        <v>3</v>
      </c>
      <c r="I3696" t="s">
        <v>3517</v>
      </c>
      <c r="J3696" t="s">
        <v>3519</v>
      </c>
      <c r="K3696" t="s">
        <v>4380</v>
      </c>
    </row>
    <row r="3697" spans="1:11" x14ac:dyDescent="0.35">
      <c r="A3697" t="s">
        <v>7831</v>
      </c>
      <c r="B3697" t="s">
        <v>1510</v>
      </c>
      <c r="C3697" t="s">
        <v>6</v>
      </c>
      <c r="D3697" t="s">
        <v>4383</v>
      </c>
      <c r="E3697" t="s">
        <v>11540</v>
      </c>
      <c r="F3697" t="s">
        <v>3583</v>
      </c>
      <c r="G3697" t="s">
        <v>10</v>
      </c>
      <c r="H3697" t="s">
        <v>3</v>
      </c>
      <c r="I3697" t="s">
        <v>3517</v>
      </c>
      <c r="J3697" t="s">
        <v>3519</v>
      </c>
      <c r="K3697" t="s">
        <v>4400</v>
      </c>
    </row>
    <row r="3698" spans="1:11" x14ac:dyDescent="0.35">
      <c r="A3698" t="s">
        <v>6667</v>
      </c>
      <c r="B3698" t="s">
        <v>1294</v>
      </c>
      <c r="C3698" t="s">
        <v>6</v>
      </c>
      <c r="D3698" t="s">
        <v>4406</v>
      </c>
      <c r="E3698" t="s">
        <v>10525</v>
      </c>
      <c r="F3698" t="s">
        <v>3604</v>
      </c>
      <c r="G3698" t="s">
        <v>11</v>
      </c>
      <c r="H3698" t="s">
        <v>2</v>
      </c>
      <c r="I3698" t="s">
        <v>3517</v>
      </c>
      <c r="J3698" t="s">
        <v>3519</v>
      </c>
      <c r="K3698" t="s">
        <v>4393</v>
      </c>
    </row>
    <row r="3699" spans="1:11" x14ac:dyDescent="0.35">
      <c r="A3699" t="s">
        <v>6002</v>
      </c>
      <c r="B3699" t="s">
        <v>2544</v>
      </c>
      <c r="C3699" t="s">
        <v>5</v>
      </c>
      <c r="D3699" t="s">
        <v>4499</v>
      </c>
      <c r="E3699" t="s">
        <v>9932</v>
      </c>
      <c r="F3699" t="s">
        <v>3663</v>
      </c>
      <c r="G3699" t="s">
        <v>11</v>
      </c>
      <c r="H3699" t="s">
        <v>3</v>
      </c>
      <c r="I3699" t="s">
        <v>3517</v>
      </c>
      <c r="J3699" t="s">
        <v>3519</v>
      </c>
      <c r="K3699" t="s">
        <v>4375</v>
      </c>
    </row>
    <row r="3700" spans="1:11" x14ac:dyDescent="0.35">
      <c r="A3700" t="s">
        <v>7997</v>
      </c>
      <c r="B3700" t="s">
        <v>2035</v>
      </c>
      <c r="C3700" t="s">
        <v>6</v>
      </c>
      <c r="D3700" t="s">
        <v>4404</v>
      </c>
      <c r="E3700" t="s">
        <v>11189</v>
      </c>
      <c r="F3700" t="s">
        <v>3563</v>
      </c>
      <c r="G3700" t="s">
        <v>13</v>
      </c>
      <c r="H3700" t="s">
        <v>3</v>
      </c>
      <c r="I3700" t="s">
        <v>3517</v>
      </c>
      <c r="J3700" t="s">
        <v>3518</v>
      </c>
      <c r="K3700" t="s">
        <v>4462</v>
      </c>
    </row>
    <row r="3701" spans="1:11" x14ac:dyDescent="0.35">
      <c r="A3701" t="s">
        <v>7832</v>
      </c>
      <c r="B3701" t="s">
        <v>3416</v>
      </c>
      <c r="C3701" t="s">
        <v>6</v>
      </c>
      <c r="D3701" t="s">
        <v>4373</v>
      </c>
      <c r="E3701" t="s">
        <v>11541</v>
      </c>
      <c r="F3701" t="s">
        <v>3841</v>
      </c>
      <c r="G3701" t="s">
        <v>10</v>
      </c>
      <c r="H3701" t="s">
        <v>3</v>
      </c>
      <c r="I3701" t="s">
        <v>3517</v>
      </c>
      <c r="J3701" t="s">
        <v>3519</v>
      </c>
      <c r="K3701" t="s">
        <v>4447</v>
      </c>
    </row>
    <row r="3702" spans="1:11" x14ac:dyDescent="0.35">
      <c r="A3702" t="s">
        <v>4756</v>
      </c>
      <c r="B3702" t="s">
        <v>215</v>
      </c>
      <c r="C3702" t="s">
        <v>5</v>
      </c>
      <c r="D3702" t="s">
        <v>4492</v>
      </c>
      <c r="E3702" t="s">
        <v>8750</v>
      </c>
      <c r="F3702" t="s">
        <v>3583</v>
      </c>
      <c r="G3702" t="s">
        <v>11</v>
      </c>
      <c r="H3702" t="s">
        <v>1</v>
      </c>
      <c r="I3702" t="s">
        <v>3517</v>
      </c>
      <c r="J3702" t="s">
        <v>3518</v>
      </c>
      <c r="K3702" t="s">
        <v>4372</v>
      </c>
    </row>
    <row r="3703" spans="1:11" x14ac:dyDescent="0.35">
      <c r="A3703" t="s">
        <v>4547</v>
      </c>
      <c r="B3703" t="s">
        <v>2399</v>
      </c>
      <c r="C3703" t="s">
        <v>5</v>
      </c>
      <c r="D3703" t="s">
        <v>4409</v>
      </c>
      <c r="E3703" t="s">
        <v>8879</v>
      </c>
      <c r="F3703" t="s">
        <v>3561</v>
      </c>
      <c r="G3703" t="s">
        <v>14</v>
      </c>
      <c r="H3703" t="s">
        <v>1</v>
      </c>
      <c r="I3703" t="s">
        <v>3517</v>
      </c>
      <c r="J3703" t="s">
        <v>3519</v>
      </c>
      <c r="K3703" t="s">
        <v>4434</v>
      </c>
    </row>
    <row r="3704" spans="1:11" x14ac:dyDescent="0.35">
      <c r="A3704" t="s">
        <v>7316</v>
      </c>
      <c r="B3704" t="s">
        <v>2809</v>
      </c>
      <c r="C3704" t="s">
        <v>6</v>
      </c>
      <c r="D3704" t="s">
        <v>4455</v>
      </c>
      <c r="E3704" t="s">
        <v>11108</v>
      </c>
      <c r="F3704" t="s">
        <v>3608</v>
      </c>
      <c r="G3704" t="s">
        <v>14</v>
      </c>
      <c r="H3704" t="s">
        <v>3</v>
      </c>
      <c r="I3704" t="s">
        <v>3517</v>
      </c>
      <c r="J3704" t="s">
        <v>3518</v>
      </c>
      <c r="K3704" t="s">
        <v>4390</v>
      </c>
    </row>
    <row r="3705" spans="1:11" x14ac:dyDescent="0.35">
      <c r="A3705" t="s">
        <v>4418</v>
      </c>
      <c r="B3705" t="s">
        <v>2127</v>
      </c>
      <c r="C3705" t="s">
        <v>5</v>
      </c>
      <c r="D3705" t="s">
        <v>4419</v>
      </c>
      <c r="E3705" t="s">
        <v>8481</v>
      </c>
      <c r="F3705" t="s">
        <v>14</v>
      </c>
      <c r="G3705" t="s">
        <v>14</v>
      </c>
      <c r="H3705" t="s">
        <v>3</v>
      </c>
      <c r="I3705" t="s">
        <v>3517</v>
      </c>
      <c r="J3705" t="s">
        <v>3518</v>
      </c>
      <c r="K3705" t="s">
        <v>4380</v>
      </c>
    </row>
    <row r="3706" spans="1:11" x14ac:dyDescent="0.35">
      <c r="A3706" t="s">
        <v>6139</v>
      </c>
      <c r="B3706" t="s">
        <v>466</v>
      </c>
      <c r="C3706" t="s">
        <v>5</v>
      </c>
      <c r="D3706" t="s">
        <v>4551</v>
      </c>
      <c r="E3706" t="s">
        <v>10056</v>
      </c>
      <c r="F3706" t="s">
        <v>3711</v>
      </c>
      <c r="G3706" t="s">
        <v>10</v>
      </c>
      <c r="H3706" t="s">
        <v>3</v>
      </c>
      <c r="I3706" t="s">
        <v>3517</v>
      </c>
      <c r="J3706" t="s">
        <v>3518</v>
      </c>
      <c r="K3706" t="s">
        <v>4434</v>
      </c>
    </row>
    <row r="3707" spans="1:11" x14ac:dyDescent="0.35">
      <c r="A3707" t="s">
        <v>8075</v>
      </c>
      <c r="B3707" t="s">
        <v>1471</v>
      </c>
      <c r="C3707" t="s">
        <v>6</v>
      </c>
      <c r="D3707" t="s">
        <v>4817</v>
      </c>
      <c r="E3707" t="s">
        <v>11738</v>
      </c>
      <c r="F3707" t="s">
        <v>14</v>
      </c>
      <c r="G3707" t="s">
        <v>13</v>
      </c>
      <c r="H3707" t="s">
        <v>3</v>
      </c>
      <c r="I3707" t="s">
        <v>3517</v>
      </c>
      <c r="J3707" t="s">
        <v>3518</v>
      </c>
      <c r="K3707" t="s">
        <v>4388</v>
      </c>
    </row>
    <row r="3708" spans="1:11" x14ac:dyDescent="0.35">
      <c r="A3708" t="s">
        <v>7108</v>
      </c>
      <c r="B3708" t="s">
        <v>2017</v>
      </c>
      <c r="C3708" t="s">
        <v>6</v>
      </c>
      <c r="D3708" t="s">
        <v>4490</v>
      </c>
      <c r="E3708" t="s">
        <v>10921</v>
      </c>
      <c r="F3708" t="s">
        <v>3573</v>
      </c>
      <c r="G3708" t="s">
        <v>16</v>
      </c>
      <c r="H3708" t="s">
        <v>1</v>
      </c>
      <c r="I3708" t="s">
        <v>3517</v>
      </c>
      <c r="J3708" t="s">
        <v>3518</v>
      </c>
      <c r="K3708" t="s">
        <v>4372</v>
      </c>
    </row>
    <row r="3709" spans="1:11" x14ac:dyDescent="0.35">
      <c r="A3709" t="s">
        <v>7833</v>
      </c>
      <c r="B3709" t="s">
        <v>1907</v>
      </c>
      <c r="C3709" t="s">
        <v>6</v>
      </c>
      <c r="D3709" t="s">
        <v>4392</v>
      </c>
      <c r="E3709" t="s">
        <v>11542</v>
      </c>
      <c r="F3709" t="s">
        <v>3629</v>
      </c>
      <c r="G3709" t="s">
        <v>10</v>
      </c>
      <c r="H3709" t="s">
        <v>3</v>
      </c>
      <c r="I3709" t="s">
        <v>3517</v>
      </c>
      <c r="J3709" t="s">
        <v>3519</v>
      </c>
      <c r="K3709" t="s">
        <v>4372</v>
      </c>
    </row>
    <row r="3710" spans="1:11" x14ac:dyDescent="0.35">
      <c r="A3710" t="s">
        <v>6734</v>
      </c>
      <c r="B3710" t="s">
        <v>2896</v>
      </c>
      <c r="C3710" t="s">
        <v>6</v>
      </c>
      <c r="D3710" t="s">
        <v>4412</v>
      </c>
      <c r="E3710" t="s">
        <v>9229</v>
      </c>
      <c r="F3710" t="s">
        <v>3576</v>
      </c>
      <c r="G3710" t="s">
        <v>14</v>
      </c>
      <c r="H3710" t="s">
        <v>2</v>
      </c>
      <c r="I3710" t="s">
        <v>3517</v>
      </c>
      <c r="J3710" t="s">
        <v>3518</v>
      </c>
      <c r="K3710" t="s">
        <v>4447</v>
      </c>
    </row>
    <row r="3711" spans="1:11" x14ac:dyDescent="0.35">
      <c r="A3711" t="s">
        <v>5660</v>
      </c>
      <c r="B3711" t="s">
        <v>3008</v>
      </c>
      <c r="C3711" t="s">
        <v>5</v>
      </c>
      <c r="D3711" t="s">
        <v>4474</v>
      </c>
      <c r="E3711" t="s">
        <v>9620</v>
      </c>
      <c r="F3711" t="s">
        <v>3770</v>
      </c>
      <c r="G3711" t="s">
        <v>14</v>
      </c>
      <c r="H3711" t="s">
        <v>3</v>
      </c>
      <c r="I3711" t="s">
        <v>3517</v>
      </c>
      <c r="J3711" t="s">
        <v>3518</v>
      </c>
      <c r="K3711" t="s">
        <v>4409</v>
      </c>
    </row>
    <row r="3712" spans="1:11" x14ac:dyDescent="0.35">
      <c r="A3712" t="s">
        <v>4420</v>
      </c>
      <c r="B3712" t="s">
        <v>525</v>
      </c>
      <c r="C3712" t="s">
        <v>5</v>
      </c>
      <c r="D3712" t="s">
        <v>4421</v>
      </c>
      <c r="E3712" t="s">
        <v>8482</v>
      </c>
      <c r="F3712" t="s">
        <v>14</v>
      </c>
      <c r="G3712" t="s">
        <v>18</v>
      </c>
      <c r="H3712" t="s">
        <v>3</v>
      </c>
      <c r="I3712" t="s">
        <v>3517</v>
      </c>
      <c r="J3712" t="s">
        <v>3519</v>
      </c>
      <c r="K3712" t="s">
        <v>4382</v>
      </c>
    </row>
    <row r="3713" spans="1:11" x14ac:dyDescent="0.35">
      <c r="A3713" t="s">
        <v>7998</v>
      </c>
      <c r="B3713" t="s">
        <v>306</v>
      </c>
      <c r="C3713" t="s">
        <v>6</v>
      </c>
      <c r="D3713" t="s">
        <v>4601</v>
      </c>
      <c r="E3713" t="s">
        <v>11681</v>
      </c>
      <c r="F3713" t="s">
        <v>3563</v>
      </c>
      <c r="G3713" t="s">
        <v>13</v>
      </c>
      <c r="H3713" t="s">
        <v>3</v>
      </c>
      <c r="I3713" t="s">
        <v>3517</v>
      </c>
      <c r="J3713" t="s">
        <v>3518</v>
      </c>
      <c r="K3713" t="s">
        <v>4447</v>
      </c>
    </row>
    <row r="3714" spans="1:11" x14ac:dyDescent="0.35">
      <c r="A3714" t="s">
        <v>4378</v>
      </c>
      <c r="B3714" t="s">
        <v>2615</v>
      </c>
      <c r="C3714" t="s">
        <v>5</v>
      </c>
      <c r="D3714" t="s">
        <v>4379</v>
      </c>
      <c r="E3714" t="s">
        <v>8463</v>
      </c>
      <c r="F3714" t="s">
        <v>14</v>
      </c>
      <c r="G3714" t="s">
        <v>14</v>
      </c>
      <c r="H3714" t="s">
        <v>3</v>
      </c>
      <c r="I3714" t="s">
        <v>3517</v>
      </c>
      <c r="J3714" t="s">
        <v>3519</v>
      </c>
      <c r="K3714" t="s">
        <v>4380</v>
      </c>
    </row>
    <row r="3715" spans="1:11" x14ac:dyDescent="0.35">
      <c r="A3715" t="s">
        <v>8195</v>
      </c>
      <c r="B3715" t="s">
        <v>1191</v>
      </c>
      <c r="C3715" t="s">
        <v>6</v>
      </c>
      <c r="D3715" t="s">
        <v>4382</v>
      </c>
      <c r="E3715" t="s">
        <v>11835</v>
      </c>
      <c r="F3715" t="s">
        <v>14</v>
      </c>
      <c r="G3715" t="s">
        <v>10</v>
      </c>
      <c r="H3715" t="s">
        <v>1</v>
      </c>
      <c r="I3715" t="s">
        <v>3517</v>
      </c>
      <c r="J3715" t="s">
        <v>3518</v>
      </c>
      <c r="K3715" t="s">
        <v>4380</v>
      </c>
    </row>
    <row r="3716" spans="1:11" x14ac:dyDescent="0.35">
      <c r="A3716" t="s">
        <v>4422</v>
      </c>
      <c r="B3716" t="s">
        <v>802</v>
      </c>
      <c r="C3716" t="s">
        <v>5</v>
      </c>
      <c r="D3716" t="s">
        <v>4409</v>
      </c>
      <c r="E3716" t="s">
        <v>8483</v>
      </c>
      <c r="F3716" t="s">
        <v>14</v>
      </c>
      <c r="G3716" t="s">
        <v>14</v>
      </c>
      <c r="H3716" t="s">
        <v>3</v>
      </c>
      <c r="I3716" t="s">
        <v>3517</v>
      </c>
      <c r="J3716" t="s">
        <v>3518</v>
      </c>
      <c r="K3716" t="s">
        <v>4372</v>
      </c>
    </row>
    <row r="3717" spans="1:11" x14ac:dyDescent="0.35">
      <c r="A3717" t="s">
        <v>7999</v>
      </c>
      <c r="B3717" t="s">
        <v>932</v>
      </c>
      <c r="C3717" t="s">
        <v>6</v>
      </c>
      <c r="D3717" t="s">
        <v>4731</v>
      </c>
      <c r="E3717" t="s">
        <v>11682</v>
      </c>
      <c r="F3717" t="s">
        <v>3605</v>
      </c>
      <c r="G3717" t="s">
        <v>13</v>
      </c>
      <c r="H3717" t="s">
        <v>3</v>
      </c>
      <c r="I3717" t="s">
        <v>3517</v>
      </c>
      <c r="J3717" t="s">
        <v>3518</v>
      </c>
      <c r="K3717" t="s">
        <v>4410</v>
      </c>
    </row>
    <row r="3718" spans="1:11" x14ac:dyDescent="0.35">
      <c r="A3718" t="s">
        <v>7834</v>
      </c>
      <c r="B3718" t="s">
        <v>2627</v>
      </c>
      <c r="C3718" t="s">
        <v>6</v>
      </c>
      <c r="D3718" t="s">
        <v>4814</v>
      </c>
      <c r="E3718" t="s">
        <v>11543</v>
      </c>
      <c r="F3718" t="s">
        <v>3841</v>
      </c>
      <c r="G3718" t="s">
        <v>10</v>
      </c>
      <c r="H3718" t="s">
        <v>3</v>
      </c>
      <c r="I3718" t="s">
        <v>3517</v>
      </c>
      <c r="J3718" t="s">
        <v>3519</v>
      </c>
      <c r="K3718" t="s">
        <v>4388</v>
      </c>
    </row>
    <row r="3719" spans="1:11" x14ac:dyDescent="0.35">
      <c r="A3719" t="s">
        <v>7226</v>
      </c>
      <c r="B3719" t="s">
        <v>1509</v>
      </c>
      <c r="C3719" t="s">
        <v>6</v>
      </c>
      <c r="D3719" t="s">
        <v>4464</v>
      </c>
      <c r="E3719" t="s">
        <v>10622</v>
      </c>
      <c r="F3719" t="s">
        <v>3575</v>
      </c>
      <c r="G3719" t="s">
        <v>13</v>
      </c>
      <c r="H3719" t="s">
        <v>1</v>
      </c>
      <c r="I3719" t="s">
        <v>3517</v>
      </c>
      <c r="J3719" t="s">
        <v>3519</v>
      </c>
      <c r="K3719" t="s">
        <v>4390</v>
      </c>
    </row>
    <row r="3720" spans="1:11" x14ac:dyDescent="0.35">
      <c r="A3720" t="s">
        <v>4423</v>
      </c>
      <c r="B3720" t="s">
        <v>980</v>
      </c>
      <c r="C3720" t="s">
        <v>5</v>
      </c>
      <c r="D3720" t="s">
        <v>4424</v>
      </c>
      <c r="E3720" t="s">
        <v>8484</v>
      </c>
      <c r="F3720" t="s">
        <v>14</v>
      </c>
      <c r="G3720" t="s">
        <v>13</v>
      </c>
      <c r="H3720" t="s">
        <v>3</v>
      </c>
      <c r="I3720" t="s">
        <v>3517</v>
      </c>
      <c r="J3720" t="s">
        <v>3519</v>
      </c>
      <c r="K3720" t="s">
        <v>4388</v>
      </c>
    </row>
    <row r="3721" spans="1:11" x14ac:dyDescent="0.35">
      <c r="A3721" t="s">
        <v>7037</v>
      </c>
      <c r="B3721" t="s">
        <v>139</v>
      </c>
      <c r="C3721" t="s">
        <v>6</v>
      </c>
      <c r="D3721" t="s">
        <v>4385</v>
      </c>
      <c r="E3721" t="s">
        <v>10863</v>
      </c>
      <c r="F3721" t="s">
        <v>3560</v>
      </c>
      <c r="G3721" t="s">
        <v>14</v>
      </c>
      <c r="H3721" t="s">
        <v>1</v>
      </c>
      <c r="I3721" t="s">
        <v>3517</v>
      </c>
      <c r="J3721" t="s">
        <v>3519</v>
      </c>
      <c r="K3721" t="s">
        <v>4488</v>
      </c>
    </row>
    <row r="3722" spans="1:11" x14ac:dyDescent="0.35">
      <c r="A3722" t="s">
        <v>5661</v>
      </c>
      <c r="B3722" t="s">
        <v>1157</v>
      </c>
      <c r="C3722" t="s">
        <v>5</v>
      </c>
      <c r="D3722" t="s">
        <v>4593</v>
      </c>
      <c r="E3722" t="s">
        <v>9621</v>
      </c>
      <c r="F3722" t="s">
        <v>3781</v>
      </c>
      <c r="G3722" t="s">
        <v>14</v>
      </c>
      <c r="H3722" t="s">
        <v>3</v>
      </c>
      <c r="I3722" t="s">
        <v>3517</v>
      </c>
      <c r="J3722" t="s">
        <v>3518</v>
      </c>
      <c r="K3722" t="s">
        <v>4383</v>
      </c>
    </row>
    <row r="3723" spans="1:11" x14ac:dyDescent="0.35">
      <c r="A3723" t="s">
        <v>5502</v>
      </c>
      <c r="B3723" t="s">
        <v>2094</v>
      </c>
      <c r="C3723" t="s">
        <v>5</v>
      </c>
      <c r="D3723" t="s">
        <v>4421</v>
      </c>
      <c r="E3723" t="s">
        <v>9468</v>
      </c>
      <c r="F3723" t="s">
        <v>3632</v>
      </c>
      <c r="G3723" t="s">
        <v>10</v>
      </c>
      <c r="H3723" t="s">
        <v>2</v>
      </c>
      <c r="I3723" t="s">
        <v>3517</v>
      </c>
      <c r="J3723" t="s">
        <v>3518</v>
      </c>
      <c r="K3723" t="s">
        <v>4383</v>
      </c>
    </row>
    <row r="3724" spans="1:11" x14ac:dyDescent="0.35">
      <c r="A3724" t="s">
        <v>7509</v>
      </c>
      <c r="B3724" t="s">
        <v>237</v>
      </c>
      <c r="C3724" t="s">
        <v>6</v>
      </c>
      <c r="D3724" t="s">
        <v>4385</v>
      </c>
      <c r="E3724" t="s">
        <v>11273</v>
      </c>
      <c r="F3724" t="s">
        <v>3675</v>
      </c>
      <c r="G3724" t="s">
        <v>18</v>
      </c>
      <c r="H3724" t="s">
        <v>3</v>
      </c>
      <c r="I3724" t="s">
        <v>3517</v>
      </c>
      <c r="J3724" t="s">
        <v>3518</v>
      </c>
      <c r="K3724" t="s">
        <v>4393</v>
      </c>
    </row>
    <row r="3725" spans="1:11" x14ac:dyDescent="0.35">
      <c r="A3725" t="s">
        <v>4474</v>
      </c>
      <c r="B3725" t="s">
        <v>957</v>
      </c>
      <c r="C3725" t="s">
        <v>5</v>
      </c>
      <c r="D3725" t="s">
        <v>4495</v>
      </c>
      <c r="E3725" t="s">
        <v>9757</v>
      </c>
      <c r="F3725" t="s">
        <v>3664</v>
      </c>
      <c r="G3725" t="s">
        <v>15</v>
      </c>
      <c r="H3725" t="s">
        <v>3</v>
      </c>
      <c r="I3725" t="s">
        <v>3517</v>
      </c>
      <c r="J3725" t="s">
        <v>3518</v>
      </c>
      <c r="K3725" t="s">
        <v>4393</v>
      </c>
    </row>
    <row r="3726" spans="1:11" x14ac:dyDescent="0.35">
      <c r="A3726" t="s">
        <v>7109</v>
      </c>
      <c r="B3726" t="s">
        <v>1650</v>
      </c>
      <c r="C3726" t="s">
        <v>6</v>
      </c>
      <c r="D3726" t="s">
        <v>4455</v>
      </c>
      <c r="E3726" t="s">
        <v>10922</v>
      </c>
      <c r="F3726" t="s">
        <v>3714</v>
      </c>
      <c r="G3726" t="s">
        <v>16</v>
      </c>
      <c r="H3726" t="s">
        <v>1</v>
      </c>
      <c r="I3726" t="s">
        <v>3517</v>
      </c>
      <c r="J3726" t="s">
        <v>3519</v>
      </c>
      <c r="K3726" t="s">
        <v>4383</v>
      </c>
    </row>
    <row r="3727" spans="1:11" x14ac:dyDescent="0.35">
      <c r="A3727" t="s">
        <v>4978</v>
      </c>
      <c r="B3727" t="s">
        <v>212</v>
      </c>
      <c r="C3727" t="s">
        <v>5</v>
      </c>
      <c r="D3727" t="s">
        <v>4412</v>
      </c>
      <c r="E3727" t="s">
        <v>8967</v>
      </c>
      <c r="F3727" t="s">
        <v>3560</v>
      </c>
      <c r="G3727" t="s">
        <v>10</v>
      </c>
      <c r="H3727" t="s">
        <v>1</v>
      </c>
      <c r="I3727" t="s">
        <v>3517</v>
      </c>
      <c r="J3727" t="s">
        <v>3518</v>
      </c>
      <c r="K3727" t="s">
        <v>4427</v>
      </c>
    </row>
    <row r="3728" spans="1:11" x14ac:dyDescent="0.35">
      <c r="A3728" t="s">
        <v>6805</v>
      </c>
      <c r="B3728" t="s">
        <v>1823</v>
      </c>
      <c r="C3728" t="s">
        <v>6</v>
      </c>
      <c r="D3728" t="s">
        <v>4388</v>
      </c>
      <c r="E3728" t="s">
        <v>10652</v>
      </c>
      <c r="F3728" t="s">
        <v>3591</v>
      </c>
      <c r="G3728" t="s">
        <v>10</v>
      </c>
      <c r="H3728" t="s">
        <v>2</v>
      </c>
      <c r="I3728" t="s">
        <v>3517</v>
      </c>
      <c r="J3728" t="s">
        <v>3518</v>
      </c>
      <c r="K3728" t="s">
        <v>4437</v>
      </c>
    </row>
    <row r="3729" spans="1:11" x14ac:dyDescent="0.35">
      <c r="A3729" t="s">
        <v>4725</v>
      </c>
      <c r="B3729" t="s">
        <v>4726</v>
      </c>
      <c r="C3729" t="s">
        <v>5</v>
      </c>
      <c r="D3729" t="s">
        <v>4469</v>
      </c>
      <c r="E3729" t="s">
        <v>8724</v>
      </c>
      <c r="F3729" t="s">
        <v>3559</v>
      </c>
      <c r="G3729" t="s">
        <v>11</v>
      </c>
      <c r="H3729" t="s">
        <v>1</v>
      </c>
      <c r="I3729" t="s">
        <v>4727</v>
      </c>
      <c r="J3729" t="s">
        <v>3519</v>
      </c>
      <c r="K3729" t="s">
        <v>4380</v>
      </c>
    </row>
    <row r="3730" spans="1:11" x14ac:dyDescent="0.35">
      <c r="A3730" t="s">
        <v>6140</v>
      </c>
      <c r="B3730" t="s">
        <v>2625</v>
      </c>
      <c r="C3730" t="s">
        <v>5</v>
      </c>
      <c r="D3730" t="s">
        <v>4410</v>
      </c>
      <c r="E3730" t="s">
        <v>10057</v>
      </c>
      <c r="F3730" t="s">
        <v>3707</v>
      </c>
      <c r="G3730" t="s">
        <v>10</v>
      </c>
      <c r="H3730" t="s">
        <v>3</v>
      </c>
      <c r="I3730" t="s">
        <v>3517</v>
      </c>
      <c r="J3730" t="s">
        <v>3518</v>
      </c>
      <c r="K3730" t="s">
        <v>4390</v>
      </c>
    </row>
    <row r="3731" spans="1:11" x14ac:dyDescent="0.35">
      <c r="A3731" t="s">
        <v>7756</v>
      </c>
      <c r="B3731" t="s">
        <v>352</v>
      </c>
      <c r="C3731" t="s">
        <v>6</v>
      </c>
      <c r="D3731" t="s">
        <v>4458</v>
      </c>
      <c r="E3731" t="s">
        <v>11479</v>
      </c>
      <c r="F3731" t="s">
        <v>3702</v>
      </c>
      <c r="G3731" t="s">
        <v>10</v>
      </c>
      <c r="H3731" t="s">
        <v>3</v>
      </c>
      <c r="I3731" t="s">
        <v>3517</v>
      </c>
      <c r="J3731" t="s">
        <v>3518</v>
      </c>
      <c r="K3731" t="s">
        <v>4400</v>
      </c>
    </row>
    <row r="3732" spans="1:11" x14ac:dyDescent="0.35">
      <c r="A3732" t="s">
        <v>6314</v>
      </c>
      <c r="B3732" t="s">
        <v>562</v>
      </c>
      <c r="C3732" t="s">
        <v>5</v>
      </c>
      <c r="D3732" t="s">
        <v>4511</v>
      </c>
      <c r="E3732" t="s">
        <v>10214</v>
      </c>
      <c r="F3732" t="s">
        <v>3698</v>
      </c>
      <c r="G3732" t="s">
        <v>13</v>
      </c>
      <c r="H3732" t="s">
        <v>3</v>
      </c>
      <c r="I3732" t="s">
        <v>3517</v>
      </c>
      <c r="J3732" t="s">
        <v>3519</v>
      </c>
      <c r="K3732" t="s">
        <v>4409</v>
      </c>
    </row>
    <row r="3733" spans="1:11" x14ac:dyDescent="0.35">
      <c r="A3733" t="s">
        <v>7757</v>
      </c>
      <c r="B3733" t="s">
        <v>1922</v>
      </c>
      <c r="C3733" t="s">
        <v>6</v>
      </c>
      <c r="D3733" t="s">
        <v>4593</v>
      </c>
      <c r="E3733" t="s">
        <v>8875</v>
      </c>
      <c r="F3733" t="s">
        <v>3795</v>
      </c>
      <c r="G3733" t="s">
        <v>10</v>
      </c>
      <c r="H3733" t="s">
        <v>3</v>
      </c>
      <c r="I3733" t="s">
        <v>3517</v>
      </c>
      <c r="J3733" t="s">
        <v>3518</v>
      </c>
      <c r="K3733" t="s">
        <v>4374</v>
      </c>
    </row>
    <row r="3734" spans="1:11" x14ac:dyDescent="0.35">
      <c r="A3734" t="s">
        <v>4603</v>
      </c>
      <c r="B3734" t="s">
        <v>3134</v>
      </c>
      <c r="C3734" t="s">
        <v>5</v>
      </c>
      <c r="D3734" t="s">
        <v>4604</v>
      </c>
      <c r="E3734" t="s">
        <v>8614</v>
      </c>
      <c r="F3734" t="s">
        <v>14</v>
      </c>
      <c r="G3734" t="s">
        <v>13</v>
      </c>
      <c r="H3734" t="s">
        <v>2</v>
      </c>
      <c r="I3734" t="s">
        <v>3517</v>
      </c>
      <c r="J3734" t="s">
        <v>3519</v>
      </c>
      <c r="K3734" t="s">
        <v>4372</v>
      </c>
    </row>
    <row r="3735" spans="1:11" x14ac:dyDescent="0.35">
      <c r="A3735" t="s">
        <v>6668</v>
      </c>
      <c r="B3735" t="s">
        <v>2409</v>
      </c>
      <c r="C3735" t="s">
        <v>6</v>
      </c>
      <c r="D3735" t="s">
        <v>4814</v>
      </c>
      <c r="E3735" t="s">
        <v>10526</v>
      </c>
      <c r="F3735" t="s">
        <v>3571</v>
      </c>
      <c r="G3735" t="s">
        <v>11</v>
      </c>
      <c r="H3735" t="s">
        <v>2</v>
      </c>
      <c r="I3735" t="s">
        <v>3517</v>
      </c>
      <c r="J3735" t="s">
        <v>3518</v>
      </c>
      <c r="K3735" t="s">
        <v>4388</v>
      </c>
    </row>
    <row r="3736" spans="1:11" x14ac:dyDescent="0.35">
      <c r="A3736" t="s">
        <v>4740</v>
      </c>
      <c r="B3736" t="s">
        <v>2747</v>
      </c>
      <c r="C3736" t="s">
        <v>5</v>
      </c>
      <c r="D3736" t="s">
        <v>4431</v>
      </c>
      <c r="E3736" t="s">
        <v>9328</v>
      </c>
      <c r="F3736" t="s">
        <v>3778</v>
      </c>
      <c r="G3736" t="s">
        <v>16</v>
      </c>
      <c r="H3736" t="s">
        <v>2</v>
      </c>
      <c r="I3736" t="s">
        <v>3517</v>
      </c>
      <c r="J3736" t="s">
        <v>3519</v>
      </c>
      <c r="K3736" t="s">
        <v>4374</v>
      </c>
    </row>
    <row r="3737" spans="1:11" x14ac:dyDescent="0.35">
      <c r="A3737" t="s">
        <v>7317</v>
      </c>
      <c r="B3737" t="s">
        <v>2922</v>
      </c>
      <c r="C3737" t="s">
        <v>6</v>
      </c>
      <c r="D3737" t="s">
        <v>4460</v>
      </c>
      <c r="E3737" t="s">
        <v>9367</v>
      </c>
      <c r="F3737" t="s">
        <v>3622</v>
      </c>
      <c r="G3737" t="s">
        <v>14</v>
      </c>
      <c r="H3737" t="s">
        <v>3</v>
      </c>
      <c r="I3737" t="s">
        <v>3517</v>
      </c>
      <c r="J3737" t="s">
        <v>3519</v>
      </c>
      <c r="K3737" t="s">
        <v>4374</v>
      </c>
    </row>
    <row r="3738" spans="1:11" x14ac:dyDescent="0.35">
      <c r="A3738" t="s">
        <v>6971</v>
      </c>
      <c r="B3738" t="s">
        <v>3318</v>
      </c>
      <c r="C3738" t="s">
        <v>6</v>
      </c>
      <c r="D3738" t="s">
        <v>4437</v>
      </c>
      <c r="E3738" t="s">
        <v>10808</v>
      </c>
      <c r="F3738" t="s">
        <v>3764</v>
      </c>
      <c r="G3738" t="s">
        <v>11</v>
      </c>
      <c r="H3738" t="s">
        <v>1</v>
      </c>
      <c r="I3738" t="s">
        <v>3517</v>
      </c>
      <c r="J3738" t="s">
        <v>3519</v>
      </c>
      <c r="K3738" t="s">
        <v>4400</v>
      </c>
    </row>
    <row r="3739" spans="1:11" x14ac:dyDescent="0.35">
      <c r="A3739" t="s">
        <v>7318</v>
      </c>
      <c r="B3739" t="s">
        <v>1898</v>
      </c>
      <c r="C3739" t="s">
        <v>6</v>
      </c>
      <c r="D3739" t="s">
        <v>4593</v>
      </c>
      <c r="E3739" t="s">
        <v>11109</v>
      </c>
      <c r="F3739" t="s">
        <v>3675</v>
      </c>
      <c r="G3739" t="s">
        <v>14</v>
      </c>
      <c r="H3739" t="s">
        <v>3</v>
      </c>
      <c r="I3739" t="s">
        <v>3517</v>
      </c>
      <c r="J3739" t="s">
        <v>3519</v>
      </c>
      <c r="K3739" t="s">
        <v>4370</v>
      </c>
    </row>
    <row r="3740" spans="1:11" x14ac:dyDescent="0.35">
      <c r="A3740" t="s">
        <v>5051</v>
      </c>
      <c r="B3740" t="s">
        <v>407</v>
      </c>
      <c r="C3740" t="s">
        <v>5</v>
      </c>
      <c r="D3740" t="s">
        <v>4588</v>
      </c>
      <c r="E3740" t="s">
        <v>9041</v>
      </c>
      <c r="F3740" t="s">
        <v>3698</v>
      </c>
      <c r="G3740" t="s">
        <v>13</v>
      </c>
      <c r="H3740" t="s">
        <v>1</v>
      </c>
      <c r="I3740" t="s">
        <v>3517</v>
      </c>
      <c r="J3740" t="s">
        <v>3518</v>
      </c>
      <c r="K3740" t="s">
        <v>4437</v>
      </c>
    </row>
    <row r="3741" spans="1:11" x14ac:dyDescent="0.35">
      <c r="A3741" t="s">
        <v>7835</v>
      </c>
      <c r="B3741" t="s">
        <v>2891</v>
      </c>
      <c r="C3741" t="s">
        <v>6</v>
      </c>
      <c r="D3741" t="s">
        <v>4433</v>
      </c>
      <c r="E3741" t="s">
        <v>11544</v>
      </c>
      <c r="F3741" t="s">
        <v>3795</v>
      </c>
      <c r="G3741" t="s">
        <v>10</v>
      </c>
      <c r="H3741" t="s">
        <v>3</v>
      </c>
      <c r="I3741" t="s">
        <v>3517</v>
      </c>
      <c r="J3741" t="s">
        <v>3519</v>
      </c>
      <c r="K3741" t="s">
        <v>4370</v>
      </c>
    </row>
    <row r="3742" spans="1:11" x14ac:dyDescent="0.35">
      <c r="A3742" t="s">
        <v>4669</v>
      </c>
      <c r="B3742" t="s">
        <v>3308</v>
      </c>
      <c r="C3742" t="s">
        <v>5</v>
      </c>
      <c r="D3742" t="s">
        <v>4532</v>
      </c>
      <c r="E3742" t="s">
        <v>8673</v>
      </c>
      <c r="F3742" t="s">
        <v>14</v>
      </c>
      <c r="G3742" t="s">
        <v>16</v>
      </c>
      <c r="H3742" t="s">
        <v>1</v>
      </c>
      <c r="I3742" t="s">
        <v>3517</v>
      </c>
      <c r="J3742" t="s">
        <v>3518</v>
      </c>
      <c r="K3742" t="s">
        <v>4409</v>
      </c>
    </row>
    <row r="3743" spans="1:11" x14ac:dyDescent="0.35">
      <c r="A3743" t="s">
        <v>4425</v>
      </c>
      <c r="B3743" t="s">
        <v>2536</v>
      </c>
      <c r="C3743" t="s">
        <v>5</v>
      </c>
      <c r="D3743" t="s">
        <v>4409</v>
      </c>
      <c r="E3743" t="s">
        <v>8485</v>
      </c>
      <c r="F3743" t="s">
        <v>14</v>
      </c>
      <c r="G3743" t="s">
        <v>16</v>
      </c>
      <c r="H3743" t="s">
        <v>3</v>
      </c>
      <c r="I3743" t="s">
        <v>3517</v>
      </c>
      <c r="J3743" t="s">
        <v>3519</v>
      </c>
      <c r="K3743" t="s">
        <v>4390</v>
      </c>
    </row>
    <row r="3744" spans="1:11" x14ac:dyDescent="0.35">
      <c r="A3744" t="s">
        <v>6501</v>
      </c>
      <c r="B3744" t="s">
        <v>1446</v>
      </c>
      <c r="C3744" t="s">
        <v>6</v>
      </c>
      <c r="D3744" t="s">
        <v>4471</v>
      </c>
      <c r="E3744" t="s">
        <v>10390</v>
      </c>
      <c r="F3744" t="s">
        <v>3653</v>
      </c>
      <c r="G3744" t="s">
        <v>13</v>
      </c>
      <c r="H3744" t="s">
        <v>2</v>
      </c>
      <c r="I3744" t="s">
        <v>3517</v>
      </c>
      <c r="J3744" t="s">
        <v>3518</v>
      </c>
      <c r="K3744" t="s">
        <v>4372</v>
      </c>
    </row>
    <row r="3745" spans="1:11" x14ac:dyDescent="0.35">
      <c r="A3745" t="s">
        <v>4757</v>
      </c>
      <c r="B3745" t="s">
        <v>150</v>
      </c>
      <c r="C3745" t="s">
        <v>5</v>
      </c>
      <c r="D3745" t="s">
        <v>4434</v>
      </c>
      <c r="E3745" t="s">
        <v>8751</v>
      </c>
      <c r="F3745" t="s">
        <v>3584</v>
      </c>
      <c r="G3745" t="s">
        <v>18</v>
      </c>
      <c r="H3745" t="s">
        <v>1</v>
      </c>
      <c r="I3745" t="s">
        <v>3517</v>
      </c>
      <c r="J3745" t="s">
        <v>3519</v>
      </c>
      <c r="K3745" t="s">
        <v>4518</v>
      </c>
    </row>
    <row r="3746" spans="1:11" x14ac:dyDescent="0.35">
      <c r="A3746" t="s">
        <v>7510</v>
      </c>
      <c r="B3746" t="s">
        <v>548</v>
      </c>
      <c r="C3746" t="s">
        <v>6</v>
      </c>
      <c r="D3746" t="s">
        <v>4511</v>
      </c>
      <c r="E3746" t="s">
        <v>11274</v>
      </c>
      <c r="F3746" t="s">
        <v>3583</v>
      </c>
      <c r="G3746" t="s">
        <v>12</v>
      </c>
      <c r="H3746" t="s">
        <v>3</v>
      </c>
      <c r="I3746" t="s">
        <v>3517</v>
      </c>
      <c r="J3746" t="s">
        <v>3518</v>
      </c>
      <c r="K3746" t="s">
        <v>4437</v>
      </c>
    </row>
    <row r="3747" spans="1:11" x14ac:dyDescent="0.35">
      <c r="A3747" t="s">
        <v>4688</v>
      </c>
      <c r="B3747" t="s">
        <v>2969</v>
      </c>
      <c r="C3747" t="s">
        <v>6</v>
      </c>
      <c r="D3747" t="s">
        <v>4371</v>
      </c>
      <c r="E3747" t="s">
        <v>11463</v>
      </c>
      <c r="F3747" t="s">
        <v>3786</v>
      </c>
      <c r="G3747" t="s">
        <v>10</v>
      </c>
      <c r="H3747" t="s">
        <v>3</v>
      </c>
      <c r="I3747" t="s">
        <v>3517</v>
      </c>
      <c r="J3747" t="s">
        <v>3518</v>
      </c>
      <c r="K3747" t="s">
        <v>4383</v>
      </c>
    </row>
    <row r="3748" spans="1:11" x14ac:dyDescent="0.35">
      <c r="A3748" t="s">
        <v>5375</v>
      </c>
      <c r="B3748" t="s">
        <v>3460</v>
      </c>
      <c r="C3748" t="s">
        <v>5</v>
      </c>
      <c r="D3748" t="s">
        <v>4375</v>
      </c>
      <c r="E3748" t="s">
        <v>9355</v>
      </c>
      <c r="F3748" t="s">
        <v>3600</v>
      </c>
      <c r="G3748" t="s">
        <v>12</v>
      </c>
      <c r="H3748" t="s">
        <v>2</v>
      </c>
      <c r="I3748" t="s">
        <v>3517</v>
      </c>
      <c r="J3748" t="s">
        <v>3519</v>
      </c>
      <c r="K3748" t="s">
        <v>4388</v>
      </c>
    </row>
    <row r="3749" spans="1:11" x14ac:dyDescent="0.35">
      <c r="A3749" t="s">
        <v>8196</v>
      </c>
      <c r="B3749" t="s">
        <v>1978</v>
      </c>
      <c r="C3749" t="s">
        <v>6</v>
      </c>
      <c r="D3749" t="s">
        <v>4437</v>
      </c>
      <c r="E3749" t="s">
        <v>10912</v>
      </c>
      <c r="F3749" t="s">
        <v>14</v>
      </c>
      <c r="G3749" t="s">
        <v>14</v>
      </c>
      <c r="H3749" t="s">
        <v>1</v>
      </c>
      <c r="I3749" t="s">
        <v>3517</v>
      </c>
      <c r="J3749" t="s">
        <v>3519</v>
      </c>
      <c r="K3749" t="s">
        <v>4447</v>
      </c>
    </row>
    <row r="3750" spans="1:11" x14ac:dyDescent="0.35">
      <c r="A3750" t="s">
        <v>5892</v>
      </c>
      <c r="B3750" t="s">
        <v>2130</v>
      </c>
      <c r="C3750" t="s">
        <v>5</v>
      </c>
      <c r="D3750" t="s">
        <v>4437</v>
      </c>
      <c r="E3750" t="s">
        <v>9832</v>
      </c>
      <c r="F3750" t="s">
        <v>3680</v>
      </c>
      <c r="G3750" t="s">
        <v>9</v>
      </c>
      <c r="H3750" t="s">
        <v>3</v>
      </c>
      <c r="I3750" t="s">
        <v>3517</v>
      </c>
      <c r="J3750" t="s">
        <v>3518</v>
      </c>
      <c r="K3750" t="s">
        <v>4400</v>
      </c>
    </row>
    <row r="3751" spans="1:11" x14ac:dyDescent="0.35">
      <c r="A3751" t="s">
        <v>8197</v>
      </c>
      <c r="B3751" t="s">
        <v>2812</v>
      </c>
      <c r="C3751" t="s">
        <v>6</v>
      </c>
      <c r="D3751" t="s">
        <v>4688</v>
      </c>
      <c r="E3751" t="s">
        <v>11644</v>
      </c>
      <c r="F3751" t="s">
        <v>14</v>
      </c>
      <c r="G3751" t="s">
        <v>10</v>
      </c>
      <c r="H3751" t="s">
        <v>1</v>
      </c>
      <c r="I3751" t="s">
        <v>3517</v>
      </c>
      <c r="J3751" t="s">
        <v>3519</v>
      </c>
      <c r="K3751" t="s">
        <v>4431</v>
      </c>
    </row>
    <row r="3752" spans="1:11" x14ac:dyDescent="0.35">
      <c r="A3752" t="s">
        <v>5152</v>
      </c>
      <c r="B3752" t="s">
        <v>2663</v>
      </c>
      <c r="C3752" t="s">
        <v>5</v>
      </c>
      <c r="D3752" t="s">
        <v>4371</v>
      </c>
      <c r="E3752" t="s">
        <v>9138</v>
      </c>
      <c r="F3752" t="s">
        <v>3585</v>
      </c>
      <c r="G3752" t="s">
        <v>13</v>
      </c>
      <c r="H3752" t="s">
        <v>2</v>
      </c>
      <c r="I3752" t="s">
        <v>3517</v>
      </c>
      <c r="J3752" t="s">
        <v>3518</v>
      </c>
      <c r="K3752" t="s">
        <v>4427</v>
      </c>
    </row>
    <row r="3753" spans="1:11" x14ac:dyDescent="0.35">
      <c r="A3753" t="s">
        <v>7227</v>
      </c>
      <c r="B3753" t="s">
        <v>2513</v>
      </c>
      <c r="C3753" t="s">
        <v>6</v>
      </c>
      <c r="D3753" t="s">
        <v>4416</v>
      </c>
      <c r="E3753" t="s">
        <v>11029</v>
      </c>
      <c r="F3753" t="s">
        <v>3735</v>
      </c>
      <c r="G3753" t="s">
        <v>13</v>
      </c>
      <c r="H3753" t="s">
        <v>1</v>
      </c>
      <c r="I3753" t="s">
        <v>3517</v>
      </c>
      <c r="J3753" t="s">
        <v>3518</v>
      </c>
      <c r="K3753" t="s">
        <v>4400</v>
      </c>
    </row>
    <row r="3754" spans="1:11" x14ac:dyDescent="0.35">
      <c r="A3754" t="s">
        <v>6806</v>
      </c>
      <c r="B3754" t="s">
        <v>3038</v>
      </c>
      <c r="C3754" t="s">
        <v>6</v>
      </c>
      <c r="D3754" t="s">
        <v>4492</v>
      </c>
      <c r="E3754" t="s">
        <v>10653</v>
      </c>
      <c r="F3754" t="s">
        <v>3839</v>
      </c>
      <c r="G3754" t="s">
        <v>10</v>
      </c>
      <c r="H3754" t="s">
        <v>2</v>
      </c>
      <c r="I3754" t="s">
        <v>3517</v>
      </c>
      <c r="J3754" t="s">
        <v>3518</v>
      </c>
      <c r="K3754" t="s">
        <v>4431</v>
      </c>
    </row>
    <row r="3755" spans="1:11" x14ac:dyDescent="0.35">
      <c r="A3755" t="s">
        <v>6807</v>
      </c>
      <c r="B3755" t="s">
        <v>3420</v>
      </c>
      <c r="C3755" t="s">
        <v>6</v>
      </c>
      <c r="D3755" t="s">
        <v>4407</v>
      </c>
      <c r="E3755" t="s">
        <v>10654</v>
      </c>
      <c r="F3755" t="s">
        <v>3706</v>
      </c>
      <c r="G3755" t="s">
        <v>10</v>
      </c>
      <c r="H3755" t="s">
        <v>2</v>
      </c>
      <c r="I3755" t="s">
        <v>3517</v>
      </c>
      <c r="J3755" t="s">
        <v>3518</v>
      </c>
      <c r="K3755" t="s">
        <v>4400</v>
      </c>
    </row>
    <row r="3756" spans="1:11" x14ac:dyDescent="0.35">
      <c r="A3756" t="s">
        <v>6502</v>
      </c>
      <c r="B3756" t="s">
        <v>3033</v>
      </c>
      <c r="C3756" t="s">
        <v>6</v>
      </c>
      <c r="D3756" t="s">
        <v>4481</v>
      </c>
      <c r="E3756" t="s">
        <v>10391</v>
      </c>
      <c r="F3756" t="s">
        <v>3622</v>
      </c>
      <c r="G3756" t="s">
        <v>13</v>
      </c>
      <c r="H3756" t="s">
        <v>2</v>
      </c>
      <c r="I3756" t="s">
        <v>3517</v>
      </c>
      <c r="J3756" t="s">
        <v>3518</v>
      </c>
      <c r="K3756" t="s">
        <v>4388</v>
      </c>
    </row>
    <row r="3757" spans="1:11" x14ac:dyDescent="0.35">
      <c r="A3757" t="s">
        <v>5301</v>
      </c>
      <c r="B3757" t="s">
        <v>2182</v>
      </c>
      <c r="C3757" t="s">
        <v>5</v>
      </c>
      <c r="D3757" t="s">
        <v>4427</v>
      </c>
      <c r="E3757" t="s">
        <v>9280</v>
      </c>
      <c r="F3757" t="s">
        <v>3782</v>
      </c>
      <c r="G3757" t="s">
        <v>11</v>
      </c>
      <c r="H3757" t="s">
        <v>2</v>
      </c>
      <c r="I3757" t="s">
        <v>3517</v>
      </c>
      <c r="J3757" t="s">
        <v>3518</v>
      </c>
      <c r="K3757" t="s">
        <v>4383</v>
      </c>
    </row>
    <row r="3758" spans="1:11" x14ac:dyDescent="0.35">
      <c r="A3758" t="s">
        <v>4613</v>
      </c>
      <c r="B3758" t="s">
        <v>282</v>
      </c>
      <c r="C3758" t="s">
        <v>6</v>
      </c>
      <c r="D3758" t="s">
        <v>4523</v>
      </c>
      <c r="E3758" t="s">
        <v>10907</v>
      </c>
      <c r="F3758" t="s">
        <v>3560</v>
      </c>
      <c r="G3758" t="s">
        <v>18</v>
      </c>
      <c r="H3758" t="s">
        <v>1</v>
      </c>
      <c r="I3758" t="s">
        <v>3517</v>
      </c>
      <c r="J3758" t="s">
        <v>3518</v>
      </c>
      <c r="K3758" t="s">
        <v>4447</v>
      </c>
    </row>
    <row r="3759" spans="1:11" x14ac:dyDescent="0.35">
      <c r="A3759" t="s">
        <v>6141</v>
      </c>
      <c r="B3759" t="s">
        <v>1912</v>
      </c>
      <c r="C3759" t="s">
        <v>5</v>
      </c>
      <c r="D3759" t="s">
        <v>4481</v>
      </c>
      <c r="E3759" t="s">
        <v>10058</v>
      </c>
      <c r="F3759" t="s">
        <v>3661</v>
      </c>
      <c r="G3759" t="s">
        <v>10</v>
      </c>
      <c r="H3759" t="s">
        <v>3</v>
      </c>
      <c r="I3759" t="s">
        <v>3517</v>
      </c>
      <c r="J3759" t="s">
        <v>3518</v>
      </c>
      <c r="K3759" t="s">
        <v>4431</v>
      </c>
    </row>
    <row r="3760" spans="1:11" x14ac:dyDescent="0.35">
      <c r="A3760" t="s">
        <v>8000</v>
      </c>
      <c r="B3760" t="s">
        <v>1081</v>
      </c>
      <c r="C3760" t="s">
        <v>6</v>
      </c>
      <c r="D3760" t="s">
        <v>4453</v>
      </c>
      <c r="E3760" t="s">
        <v>11683</v>
      </c>
      <c r="F3760" t="s">
        <v>3562</v>
      </c>
      <c r="G3760" t="s">
        <v>13</v>
      </c>
      <c r="H3760" t="s">
        <v>3</v>
      </c>
      <c r="I3760" t="s">
        <v>3517</v>
      </c>
      <c r="J3760" t="s">
        <v>3518</v>
      </c>
      <c r="K3760" t="s">
        <v>4488</v>
      </c>
    </row>
    <row r="3761" spans="1:11" x14ac:dyDescent="0.35">
      <c r="A3761" t="s">
        <v>6315</v>
      </c>
      <c r="B3761" t="s">
        <v>446</v>
      </c>
      <c r="C3761" t="s">
        <v>5</v>
      </c>
      <c r="D3761" t="s">
        <v>4492</v>
      </c>
      <c r="E3761" t="s">
        <v>10215</v>
      </c>
      <c r="F3761" t="s">
        <v>3729</v>
      </c>
      <c r="G3761" t="s">
        <v>13</v>
      </c>
      <c r="H3761" t="s">
        <v>3</v>
      </c>
      <c r="I3761" t="s">
        <v>3517</v>
      </c>
      <c r="J3761" t="s">
        <v>3518</v>
      </c>
      <c r="K3761" t="s">
        <v>4488</v>
      </c>
    </row>
    <row r="3762" spans="1:11" x14ac:dyDescent="0.35">
      <c r="A3762" t="s">
        <v>7110</v>
      </c>
      <c r="B3762" t="s">
        <v>2868</v>
      </c>
      <c r="C3762" t="s">
        <v>6</v>
      </c>
      <c r="D3762" t="s">
        <v>4380</v>
      </c>
      <c r="E3762" t="s">
        <v>10923</v>
      </c>
      <c r="F3762" t="s">
        <v>3663</v>
      </c>
      <c r="G3762" t="s">
        <v>16</v>
      </c>
      <c r="H3762" t="s">
        <v>1</v>
      </c>
      <c r="I3762" t="s">
        <v>3517</v>
      </c>
      <c r="J3762" t="s">
        <v>3518</v>
      </c>
      <c r="K3762" t="s">
        <v>4390</v>
      </c>
    </row>
    <row r="3763" spans="1:11" x14ac:dyDescent="0.35">
      <c r="A3763" t="s">
        <v>6503</v>
      </c>
      <c r="B3763" t="s">
        <v>1270</v>
      </c>
      <c r="C3763" t="s">
        <v>6</v>
      </c>
      <c r="D3763" t="s">
        <v>4375</v>
      </c>
      <c r="E3763" t="s">
        <v>10392</v>
      </c>
      <c r="F3763" t="s">
        <v>3655</v>
      </c>
      <c r="G3763" t="s">
        <v>12</v>
      </c>
      <c r="H3763" t="s">
        <v>2</v>
      </c>
      <c r="I3763" t="s">
        <v>3517</v>
      </c>
      <c r="J3763" t="s">
        <v>3519</v>
      </c>
      <c r="K3763" t="s">
        <v>4370</v>
      </c>
    </row>
    <row r="3764" spans="1:11" x14ac:dyDescent="0.35">
      <c r="A3764" t="s">
        <v>6316</v>
      </c>
      <c r="B3764" t="s">
        <v>266</v>
      </c>
      <c r="C3764" t="s">
        <v>5</v>
      </c>
      <c r="D3764" t="s">
        <v>4559</v>
      </c>
      <c r="E3764" t="s">
        <v>10216</v>
      </c>
      <c r="F3764" t="s">
        <v>3622</v>
      </c>
      <c r="G3764" t="s">
        <v>13</v>
      </c>
      <c r="H3764" t="s">
        <v>3</v>
      </c>
      <c r="I3764" t="s">
        <v>3517</v>
      </c>
      <c r="J3764" t="s">
        <v>3519</v>
      </c>
      <c r="K3764" t="s">
        <v>4374</v>
      </c>
    </row>
    <row r="3765" spans="1:11" x14ac:dyDescent="0.35">
      <c r="A3765" t="s">
        <v>8198</v>
      </c>
      <c r="B3765" t="s">
        <v>1253</v>
      </c>
      <c r="C3765" t="s">
        <v>6</v>
      </c>
      <c r="D3765" t="s">
        <v>4490</v>
      </c>
      <c r="E3765" t="s">
        <v>9685</v>
      </c>
      <c r="F3765" t="s">
        <v>14</v>
      </c>
      <c r="G3765" t="s">
        <v>10</v>
      </c>
      <c r="H3765" t="s">
        <v>1</v>
      </c>
      <c r="I3765" t="s">
        <v>3517</v>
      </c>
      <c r="J3765" t="s">
        <v>3518</v>
      </c>
      <c r="K3765" t="s">
        <v>4409</v>
      </c>
    </row>
    <row r="3766" spans="1:11" x14ac:dyDescent="0.35">
      <c r="A3766" t="s">
        <v>4670</v>
      </c>
      <c r="B3766" t="s">
        <v>2543</v>
      </c>
      <c r="C3766" t="s">
        <v>5</v>
      </c>
      <c r="D3766" t="s">
        <v>4671</v>
      </c>
      <c r="E3766" t="s">
        <v>8674</v>
      </c>
      <c r="F3766" t="s">
        <v>14</v>
      </c>
      <c r="G3766" t="s">
        <v>16</v>
      </c>
      <c r="H3766" t="s">
        <v>1</v>
      </c>
      <c r="I3766" t="s">
        <v>3517</v>
      </c>
      <c r="J3766" t="s">
        <v>3519</v>
      </c>
      <c r="K3766" t="s">
        <v>4407</v>
      </c>
    </row>
    <row r="3767" spans="1:11" x14ac:dyDescent="0.35">
      <c r="A3767" t="s">
        <v>7687</v>
      </c>
      <c r="B3767" t="s">
        <v>1422</v>
      </c>
      <c r="C3767" t="s">
        <v>6</v>
      </c>
      <c r="D3767" t="s">
        <v>4376</v>
      </c>
      <c r="E3767" t="s">
        <v>11418</v>
      </c>
      <c r="F3767" t="s">
        <v>3580</v>
      </c>
      <c r="G3767" t="s">
        <v>11</v>
      </c>
      <c r="H3767" t="s">
        <v>3</v>
      </c>
      <c r="I3767" t="s">
        <v>3517</v>
      </c>
      <c r="J3767" t="s">
        <v>3518</v>
      </c>
      <c r="K3767" t="s">
        <v>4372</v>
      </c>
    </row>
    <row r="3768" spans="1:11" x14ac:dyDescent="0.35">
      <c r="A3768" t="s">
        <v>5052</v>
      </c>
      <c r="B3768" t="s">
        <v>1287</v>
      </c>
      <c r="C3768" t="s">
        <v>5</v>
      </c>
      <c r="D3768" t="s">
        <v>4499</v>
      </c>
      <c r="E3768" t="s">
        <v>9042</v>
      </c>
      <c r="F3768" t="s">
        <v>3729</v>
      </c>
      <c r="G3768" t="s">
        <v>13</v>
      </c>
      <c r="H3768" t="s">
        <v>1</v>
      </c>
      <c r="I3768" t="s">
        <v>3517</v>
      </c>
      <c r="J3768" t="s">
        <v>3519</v>
      </c>
      <c r="K3768" t="s">
        <v>4390</v>
      </c>
    </row>
    <row r="3769" spans="1:11" x14ac:dyDescent="0.35">
      <c r="A3769" t="s">
        <v>4371</v>
      </c>
      <c r="B3769" t="s">
        <v>3280</v>
      </c>
      <c r="C3769" t="s">
        <v>5</v>
      </c>
      <c r="D3769" t="s">
        <v>4740</v>
      </c>
      <c r="E3769" t="s">
        <v>10188</v>
      </c>
      <c r="F3769" t="s">
        <v>3572</v>
      </c>
      <c r="G3769" t="s">
        <v>13</v>
      </c>
      <c r="H3769" t="s">
        <v>3</v>
      </c>
      <c r="I3769" t="s">
        <v>3517</v>
      </c>
      <c r="J3769" t="s">
        <v>3518</v>
      </c>
      <c r="K3769" t="s">
        <v>4374</v>
      </c>
    </row>
    <row r="3770" spans="1:11" x14ac:dyDescent="0.35">
      <c r="A3770" t="s">
        <v>4896</v>
      </c>
      <c r="B3770" t="s">
        <v>3451</v>
      </c>
      <c r="C3770" t="s">
        <v>5</v>
      </c>
      <c r="D3770" t="s">
        <v>4370</v>
      </c>
      <c r="E3770" t="s">
        <v>8887</v>
      </c>
      <c r="F3770" t="s">
        <v>3563</v>
      </c>
      <c r="G3770" t="s">
        <v>14</v>
      </c>
      <c r="H3770" t="s">
        <v>1</v>
      </c>
      <c r="I3770" t="s">
        <v>3517</v>
      </c>
      <c r="J3770" t="s">
        <v>3518</v>
      </c>
      <c r="K3770" t="s">
        <v>4410</v>
      </c>
    </row>
    <row r="3771" spans="1:11" x14ac:dyDescent="0.35">
      <c r="A3771" t="s">
        <v>6317</v>
      </c>
      <c r="B3771" t="s">
        <v>3229</v>
      </c>
      <c r="C3771" t="s">
        <v>5</v>
      </c>
      <c r="D3771" t="s">
        <v>4462</v>
      </c>
      <c r="E3771" t="s">
        <v>10217</v>
      </c>
      <c r="F3771" t="s">
        <v>3661</v>
      </c>
      <c r="G3771" t="s">
        <v>13</v>
      </c>
      <c r="H3771" t="s">
        <v>3</v>
      </c>
      <c r="I3771" t="s">
        <v>3517</v>
      </c>
      <c r="J3771" t="s">
        <v>3519</v>
      </c>
      <c r="K3771" t="s">
        <v>4390</v>
      </c>
    </row>
    <row r="3772" spans="1:11" x14ac:dyDescent="0.35">
      <c r="A3772" t="s">
        <v>6735</v>
      </c>
      <c r="B3772" t="s">
        <v>2408</v>
      </c>
      <c r="C3772" t="s">
        <v>6</v>
      </c>
      <c r="D3772" t="s">
        <v>4375</v>
      </c>
      <c r="E3772" t="s">
        <v>10589</v>
      </c>
      <c r="F3772" t="s">
        <v>3732</v>
      </c>
      <c r="G3772" t="s">
        <v>14</v>
      </c>
      <c r="H3772" t="s">
        <v>2</v>
      </c>
      <c r="I3772" t="s">
        <v>3517</v>
      </c>
      <c r="J3772" t="s">
        <v>3519</v>
      </c>
      <c r="K3772" t="s">
        <v>4400</v>
      </c>
    </row>
    <row r="3773" spans="1:11" x14ac:dyDescent="0.35">
      <c r="A3773" t="s">
        <v>5503</v>
      </c>
      <c r="B3773" t="s">
        <v>1931</v>
      </c>
      <c r="C3773" t="s">
        <v>5</v>
      </c>
      <c r="D3773" t="s">
        <v>4646</v>
      </c>
      <c r="E3773" t="s">
        <v>9469</v>
      </c>
      <c r="F3773" t="s">
        <v>3711</v>
      </c>
      <c r="G3773" t="s">
        <v>10</v>
      </c>
      <c r="H3773" t="s">
        <v>2</v>
      </c>
      <c r="I3773" t="s">
        <v>3517</v>
      </c>
      <c r="J3773" t="s">
        <v>3519</v>
      </c>
      <c r="K3773" t="s">
        <v>4382</v>
      </c>
    </row>
    <row r="3774" spans="1:11" x14ac:dyDescent="0.35">
      <c r="A3774" t="s">
        <v>6897</v>
      </c>
      <c r="B3774" t="s">
        <v>2911</v>
      </c>
      <c r="C3774" t="s">
        <v>6</v>
      </c>
      <c r="D3774" t="s">
        <v>4604</v>
      </c>
      <c r="E3774" t="s">
        <v>10737</v>
      </c>
      <c r="F3774" t="s">
        <v>3710</v>
      </c>
      <c r="G3774" t="s">
        <v>10</v>
      </c>
      <c r="H3774" t="s">
        <v>1</v>
      </c>
      <c r="I3774" t="s">
        <v>3517</v>
      </c>
      <c r="J3774" t="s">
        <v>3519</v>
      </c>
      <c r="K3774" t="s">
        <v>4409</v>
      </c>
    </row>
    <row r="3775" spans="1:11" x14ac:dyDescent="0.35">
      <c r="A3775" t="s">
        <v>5504</v>
      </c>
      <c r="B3775" t="s">
        <v>604</v>
      </c>
      <c r="C3775" t="s">
        <v>5</v>
      </c>
      <c r="D3775" t="s">
        <v>4632</v>
      </c>
      <c r="E3775" t="s">
        <v>9470</v>
      </c>
      <c r="F3775" t="s">
        <v>3795</v>
      </c>
      <c r="G3775" t="s">
        <v>10</v>
      </c>
      <c r="H3775" t="s">
        <v>2</v>
      </c>
      <c r="I3775" t="s">
        <v>3517</v>
      </c>
      <c r="J3775" t="s">
        <v>3518</v>
      </c>
      <c r="K3775" t="s">
        <v>4374</v>
      </c>
    </row>
    <row r="3776" spans="1:11" x14ac:dyDescent="0.35">
      <c r="A3776" t="s">
        <v>6142</v>
      </c>
      <c r="B3776" t="s">
        <v>1629</v>
      </c>
      <c r="C3776" t="s">
        <v>5</v>
      </c>
      <c r="D3776" t="s">
        <v>4447</v>
      </c>
      <c r="E3776" t="s">
        <v>10059</v>
      </c>
      <c r="F3776" t="s">
        <v>3839</v>
      </c>
      <c r="G3776" t="s">
        <v>10</v>
      </c>
      <c r="H3776" t="s">
        <v>3</v>
      </c>
      <c r="I3776" t="s">
        <v>3517</v>
      </c>
      <c r="J3776" t="s">
        <v>3518</v>
      </c>
      <c r="K3776" t="s">
        <v>4407</v>
      </c>
    </row>
    <row r="3777" spans="1:11" x14ac:dyDescent="0.35">
      <c r="A3777" t="s">
        <v>6143</v>
      </c>
      <c r="B3777" t="s">
        <v>2357</v>
      </c>
      <c r="C3777" t="s">
        <v>5</v>
      </c>
      <c r="D3777" t="s">
        <v>4421</v>
      </c>
      <c r="E3777" t="s">
        <v>10060</v>
      </c>
      <c r="F3777" t="s">
        <v>3701</v>
      </c>
      <c r="G3777" t="s">
        <v>10</v>
      </c>
      <c r="H3777" t="s">
        <v>3</v>
      </c>
      <c r="I3777" t="s">
        <v>3517</v>
      </c>
      <c r="J3777" t="s">
        <v>3518</v>
      </c>
      <c r="K3777" t="s">
        <v>4393</v>
      </c>
    </row>
    <row r="3778" spans="1:11" x14ac:dyDescent="0.35">
      <c r="A3778" t="s">
        <v>5505</v>
      </c>
      <c r="B3778" t="s">
        <v>976</v>
      </c>
      <c r="C3778" t="s">
        <v>5</v>
      </c>
      <c r="D3778" t="s">
        <v>4370</v>
      </c>
      <c r="E3778" t="s">
        <v>9471</v>
      </c>
      <c r="F3778" t="s">
        <v>3561</v>
      </c>
      <c r="G3778" t="s">
        <v>10</v>
      </c>
      <c r="H3778" t="s">
        <v>2</v>
      </c>
      <c r="I3778" t="s">
        <v>3517</v>
      </c>
      <c r="J3778" t="s">
        <v>3518</v>
      </c>
      <c r="K3778" t="s">
        <v>4434</v>
      </c>
    </row>
    <row r="3779" spans="1:11" hidden="1" x14ac:dyDescent="0.35">
      <c r="A3779" t="s">
        <v>8340</v>
      </c>
      <c r="B3779" t="s">
        <v>8341</v>
      </c>
      <c r="C3779" t="s">
        <v>7</v>
      </c>
      <c r="D3779" t="s">
        <v>4568</v>
      </c>
      <c r="E3779" t="s">
        <v>14</v>
      </c>
      <c r="F3779" t="s">
        <v>3623</v>
      </c>
      <c r="G3779" t="s">
        <v>12</v>
      </c>
      <c r="H3779" t="s">
        <v>3</v>
      </c>
      <c r="I3779" t="s">
        <v>3517</v>
      </c>
      <c r="J3779" t="s">
        <v>3519</v>
      </c>
      <c r="K3779" t="s">
        <v>14</v>
      </c>
    </row>
    <row r="3780" spans="1:11" x14ac:dyDescent="0.35">
      <c r="A3780" t="s">
        <v>4447</v>
      </c>
      <c r="B3780" t="s">
        <v>2822</v>
      </c>
      <c r="C3780" t="s">
        <v>6</v>
      </c>
      <c r="D3780" t="s">
        <v>4458</v>
      </c>
      <c r="E3780" t="s">
        <v>10048</v>
      </c>
      <c r="F3780" t="s">
        <v>3808</v>
      </c>
      <c r="G3780" t="s">
        <v>14</v>
      </c>
      <c r="H3780" t="s">
        <v>3</v>
      </c>
      <c r="I3780" t="s">
        <v>3517</v>
      </c>
      <c r="J3780" t="s">
        <v>3518</v>
      </c>
      <c r="K3780" t="s">
        <v>4383</v>
      </c>
    </row>
    <row r="3781" spans="1:11" x14ac:dyDescent="0.35">
      <c r="A3781" t="s">
        <v>4453</v>
      </c>
      <c r="B3781" t="s">
        <v>2600</v>
      </c>
      <c r="C3781" t="s">
        <v>6</v>
      </c>
      <c r="D3781" t="s">
        <v>4372</v>
      </c>
      <c r="E3781" t="s">
        <v>9621</v>
      </c>
      <c r="F3781" t="s">
        <v>3607</v>
      </c>
      <c r="G3781" t="s">
        <v>9</v>
      </c>
      <c r="H3781" t="s">
        <v>3</v>
      </c>
      <c r="I3781" t="s">
        <v>3517</v>
      </c>
      <c r="J3781" t="s">
        <v>3518</v>
      </c>
      <c r="K3781" t="s">
        <v>4388</v>
      </c>
    </row>
    <row r="3782" spans="1:11" x14ac:dyDescent="0.35">
      <c r="A3782" t="s">
        <v>8001</v>
      </c>
      <c r="B3782" t="s">
        <v>2706</v>
      </c>
      <c r="C3782" t="s">
        <v>6</v>
      </c>
      <c r="D3782" t="s">
        <v>4484</v>
      </c>
      <c r="E3782" t="s">
        <v>11684</v>
      </c>
      <c r="F3782" t="s">
        <v>3783</v>
      </c>
      <c r="G3782" t="s">
        <v>13</v>
      </c>
      <c r="H3782" t="s">
        <v>3</v>
      </c>
      <c r="I3782" t="s">
        <v>3517</v>
      </c>
      <c r="J3782" t="s">
        <v>3518</v>
      </c>
      <c r="K3782" t="s">
        <v>4447</v>
      </c>
    </row>
    <row r="3783" spans="1:11" x14ac:dyDescent="0.35">
      <c r="A3783" t="s">
        <v>7038</v>
      </c>
      <c r="B3783" t="s">
        <v>434</v>
      </c>
      <c r="C3783" t="s">
        <v>6</v>
      </c>
      <c r="D3783" t="s">
        <v>4495</v>
      </c>
      <c r="E3783" t="s">
        <v>10864</v>
      </c>
      <c r="F3783" t="s">
        <v>3578</v>
      </c>
      <c r="G3783" t="s">
        <v>14</v>
      </c>
      <c r="H3783" t="s">
        <v>1</v>
      </c>
      <c r="I3783" t="s">
        <v>3517</v>
      </c>
      <c r="J3783" t="s">
        <v>3518</v>
      </c>
      <c r="K3783" t="s">
        <v>4431</v>
      </c>
    </row>
    <row r="3784" spans="1:11" x14ac:dyDescent="0.35">
      <c r="A3784" t="s">
        <v>6144</v>
      </c>
      <c r="B3784" t="s">
        <v>117</v>
      </c>
      <c r="C3784" t="s">
        <v>5</v>
      </c>
      <c r="D3784" t="s">
        <v>4532</v>
      </c>
      <c r="E3784" t="s">
        <v>10061</v>
      </c>
      <c r="F3784" t="s">
        <v>3839</v>
      </c>
      <c r="G3784" t="s">
        <v>10</v>
      </c>
      <c r="H3784" t="s">
        <v>3</v>
      </c>
      <c r="I3784" t="s">
        <v>3517</v>
      </c>
      <c r="J3784" t="s">
        <v>3518</v>
      </c>
      <c r="K3784" t="s">
        <v>4462</v>
      </c>
    </row>
    <row r="3785" spans="1:11" x14ac:dyDescent="0.35">
      <c r="A3785" t="s">
        <v>5153</v>
      </c>
      <c r="B3785" t="s">
        <v>2516</v>
      </c>
      <c r="C3785" t="s">
        <v>5</v>
      </c>
      <c r="D3785" t="s">
        <v>4402</v>
      </c>
      <c r="E3785" t="s">
        <v>9139</v>
      </c>
      <c r="F3785" t="s">
        <v>3727</v>
      </c>
      <c r="G3785" t="s">
        <v>13</v>
      </c>
      <c r="H3785" t="s">
        <v>2</v>
      </c>
      <c r="I3785" t="s">
        <v>3517</v>
      </c>
      <c r="J3785" t="s">
        <v>3518</v>
      </c>
      <c r="K3785" t="s">
        <v>4462</v>
      </c>
    </row>
    <row r="3786" spans="1:11" x14ac:dyDescent="0.35">
      <c r="A3786" t="s">
        <v>5224</v>
      </c>
      <c r="B3786" t="s">
        <v>1519</v>
      </c>
      <c r="C3786" t="s">
        <v>5</v>
      </c>
      <c r="D3786" t="s">
        <v>4404</v>
      </c>
      <c r="E3786" t="s">
        <v>9205</v>
      </c>
      <c r="F3786" t="s">
        <v>3594</v>
      </c>
      <c r="G3786" t="s">
        <v>14</v>
      </c>
      <c r="H3786" t="s">
        <v>2</v>
      </c>
      <c r="I3786" t="s">
        <v>3517</v>
      </c>
      <c r="J3786" t="s">
        <v>3519</v>
      </c>
      <c r="K3786" t="s">
        <v>4427</v>
      </c>
    </row>
    <row r="3787" spans="1:11" x14ac:dyDescent="0.35">
      <c r="A3787" t="s">
        <v>6318</v>
      </c>
      <c r="B3787" t="s">
        <v>1788</v>
      </c>
      <c r="C3787" t="s">
        <v>5</v>
      </c>
      <c r="D3787" t="s">
        <v>4559</v>
      </c>
      <c r="E3787" t="s">
        <v>9506</v>
      </c>
      <c r="F3787" t="s">
        <v>3728</v>
      </c>
      <c r="G3787" t="s">
        <v>13</v>
      </c>
      <c r="H3787" t="s">
        <v>3</v>
      </c>
      <c r="I3787" t="s">
        <v>3517</v>
      </c>
      <c r="J3787" t="s">
        <v>3518</v>
      </c>
      <c r="K3787" t="s">
        <v>4375</v>
      </c>
    </row>
    <row r="3788" spans="1:11" x14ac:dyDescent="0.35">
      <c r="A3788" t="s">
        <v>7430</v>
      </c>
      <c r="B3788" t="s">
        <v>589</v>
      </c>
      <c r="C3788" t="s">
        <v>6</v>
      </c>
      <c r="D3788" t="s">
        <v>4416</v>
      </c>
      <c r="E3788" t="s">
        <v>11207</v>
      </c>
      <c r="F3788" t="s">
        <v>3606</v>
      </c>
      <c r="G3788" t="s">
        <v>16</v>
      </c>
      <c r="H3788" t="s">
        <v>3</v>
      </c>
      <c r="I3788" t="s">
        <v>3517</v>
      </c>
      <c r="J3788" t="s">
        <v>3519</v>
      </c>
      <c r="K3788" t="s">
        <v>4383</v>
      </c>
    </row>
    <row r="3789" spans="1:11" x14ac:dyDescent="0.35">
      <c r="A3789" t="s">
        <v>4897</v>
      </c>
      <c r="B3789" t="s">
        <v>2135</v>
      </c>
      <c r="C3789" t="s">
        <v>5</v>
      </c>
      <c r="D3789" t="s">
        <v>4559</v>
      </c>
      <c r="E3789" t="s">
        <v>8888</v>
      </c>
      <c r="F3789" t="s">
        <v>3667</v>
      </c>
      <c r="G3789" t="s">
        <v>14</v>
      </c>
      <c r="H3789" t="s">
        <v>1</v>
      </c>
      <c r="I3789" t="s">
        <v>3517</v>
      </c>
      <c r="J3789" t="s">
        <v>3518</v>
      </c>
      <c r="K3789" t="s">
        <v>4409</v>
      </c>
    </row>
    <row r="3790" spans="1:11" x14ac:dyDescent="0.35">
      <c r="A3790" t="s">
        <v>6669</v>
      </c>
      <c r="B3790" t="s">
        <v>2511</v>
      </c>
      <c r="C3790" t="s">
        <v>6</v>
      </c>
      <c r="D3790" t="s">
        <v>4518</v>
      </c>
      <c r="E3790" t="s">
        <v>10527</v>
      </c>
      <c r="F3790" t="s">
        <v>3580</v>
      </c>
      <c r="G3790" t="s">
        <v>11</v>
      </c>
      <c r="H3790" t="s">
        <v>2</v>
      </c>
      <c r="I3790" t="s">
        <v>3517</v>
      </c>
      <c r="J3790" t="s">
        <v>3519</v>
      </c>
      <c r="K3790" t="s">
        <v>4488</v>
      </c>
    </row>
    <row r="3791" spans="1:11" x14ac:dyDescent="0.35">
      <c r="A3791" t="s">
        <v>6003</v>
      </c>
      <c r="B3791" t="s">
        <v>2498</v>
      </c>
      <c r="C3791" t="s">
        <v>5</v>
      </c>
      <c r="D3791" t="s">
        <v>4508</v>
      </c>
      <c r="E3791" t="s">
        <v>9933</v>
      </c>
      <c r="F3791" t="s">
        <v>3624</v>
      </c>
      <c r="G3791" t="s">
        <v>11</v>
      </c>
      <c r="H3791" t="s">
        <v>3</v>
      </c>
      <c r="I3791" t="s">
        <v>3517</v>
      </c>
      <c r="J3791" t="s">
        <v>3518</v>
      </c>
      <c r="K3791" t="s">
        <v>4374</v>
      </c>
    </row>
    <row r="3792" spans="1:11" x14ac:dyDescent="0.35">
      <c r="A3792" t="s">
        <v>4536</v>
      </c>
      <c r="B3792" t="s">
        <v>390</v>
      </c>
      <c r="C3792" t="s">
        <v>5</v>
      </c>
      <c r="D3792" t="s">
        <v>4436</v>
      </c>
      <c r="E3792" t="s">
        <v>8600</v>
      </c>
      <c r="F3792" t="s">
        <v>14</v>
      </c>
      <c r="G3792" t="s">
        <v>11</v>
      </c>
      <c r="H3792" t="s">
        <v>2</v>
      </c>
      <c r="I3792" t="s">
        <v>3517</v>
      </c>
      <c r="J3792" t="s">
        <v>3518</v>
      </c>
      <c r="K3792" t="s">
        <v>4388</v>
      </c>
    </row>
    <row r="3793" spans="1:11" x14ac:dyDescent="0.35">
      <c r="A3793" t="s">
        <v>6004</v>
      </c>
      <c r="B3793" t="s">
        <v>1195</v>
      </c>
      <c r="C3793" t="s">
        <v>5</v>
      </c>
      <c r="D3793" t="s">
        <v>4481</v>
      </c>
      <c r="E3793" t="s">
        <v>9934</v>
      </c>
      <c r="F3793" t="s">
        <v>3892</v>
      </c>
      <c r="G3793" t="s">
        <v>11</v>
      </c>
      <c r="H3793" t="s">
        <v>3</v>
      </c>
      <c r="I3793" t="s">
        <v>3517</v>
      </c>
      <c r="J3793" t="s">
        <v>3519</v>
      </c>
      <c r="K3793" t="s">
        <v>4427</v>
      </c>
    </row>
    <row r="3794" spans="1:11" x14ac:dyDescent="0.35">
      <c r="A3794" t="s">
        <v>7319</v>
      </c>
      <c r="B3794" t="s">
        <v>1643</v>
      </c>
      <c r="C3794" t="s">
        <v>6</v>
      </c>
      <c r="D3794" t="s">
        <v>4380</v>
      </c>
      <c r="E3794" t="s">
        <v>11110</v>
      </c>
      <c r="F3794" t="s">
        <v>3744</v>
      </c>
      <c r="G3794" t="s">
        <v>14</v>
      </c>
      <c r="H3794" t="s">
        <v>3</v>
      </c>
      <c r="I3794" t="s">
        <v>3517</v>
      </c>
      <c r="J3794" t="s">
        <v>3518</v>
      </c>
      <c r="K3794" t="s">
        <v>4447</v>
      </c>
    </row>
    <row r="3795" spans="1:11" x14ac:dyDescent="0.35">
      <c r="A3795" t="s">
        <v>4426</v>
      </c>
      <c r="B3795" t="s">
        <v>761</v>
      </c>
      <c r="C3795" t="s">
        <v>5</v>
      </c>
      <c r="D3795" t="s">
        <v>4427</v>
      </c>
      <c r="E3795" t="s">
        <v>8486</v>
      </c>
      <c r="F3795" t="s">
        <v>14</v>
      </c>
      <c r="G3795" t="s">
        <v>10</v>
      </c>
      <c r="H3795" t="s">
        <v>3</v>
      </c>
      <c r="I3795" t="s">
        <v>3517</v>
      </c>
      <c r="J3795" t="s">
        <v>3518</v>
      </c>
      <c r="K3795" t="s">
        <v>4409</v>
      </c>
    </row>
    <row r="3796" spans="1:11" x14ac:dyDescent="0.35">
      <c r="A3796" t="s">
        <v>6005</v>
      </c>
      <c r="B3796" t="s">
        <v>2102</v>
      </c>
      <c r="C3796" t="s">
        <v>5</v>
      </c>
      <c r="D3796" t="s">
        <v>4437</v>
      </c>
      <c r="E3796" t="s">
        <v>9935</v>
      </c>
      <c r="F3796" t="s">
        <v>3666</v>
      </c>
      <c r="G3796" t="s">
        <v>11</v>
      </c>
      <c r="H3796" t="s">
        <v>3</v>
      </c>
      <c r="I3796" t="s">
        <v>3517</v>
      </c>
      <c r="J3796" t="s">
        <v>3518</v>
      </c>
      <c r="K3796" t="s">
        <v>4390</v>
      </c>
    </row>
    <row r="3797" spans="1:11" x14ac:dyDescent="0.35">
      <c r="A3797" t="s">
        <v>8002</v>
      </c>
      <c r="B3797" t="s">
        <v>2721</v>
      </c>
      <c r="C3797" t="s">
        <v>6</v>
      </c>
      <c r="D3797" t="s">
        <v>4373</v>
      </c>
      <c r="E3797" t="s">
        <v>10809</v>
      </c>
      <c r="F3797" t="s">
        <v>3583</v>
      </c>
      <c r="G3797" t="s">
        <v>13</v>
      </c>
      <c r="H3797" t="s">
        <v>3</v>
      </c>
      <c r="I3797" t="s">
        <v>3517</v>
      </c>
      <c r="J3797" t="s">
        <v>3518</v>
      </c>
      <c r="K3797" t="s">
        <v>4390</v>
      </c>
    </row>
    <row r="3798" spans="1:11" x14ac:dyDescent="0.35">
      <c r="A3798" t="s">
        <v>4428</v>
      </c>
      <c r="B3798" t="s">
        <v>596</v>
      </c>
      <c r="C3798" t="s">
        <v>5</v>
      </c>
      <c r="D3798" t="s">
        <v>4385</v>
      </c>
      <c r="E3798" t="s">
        <v>8487</v>
      </c>
      <c r="F3798" t="s">
        <v>14</v>
      </c>
      <c r="G3798" t="s">
        <v>13</v>
      </c>
      <c r="H3798" t="s">
        <v>3</v>
      </c>
      <c r="I3798" t="s">
        <v>3517</v>
      </c>
      <c r="J3798" t="s">
        <v>3519</v>
      </c>
      <c r="K3798" t="s">
        <v>4370</v>
      </c>
    </row>
    <row r="3799" spans="1:11" x14ac:dyDescent="0.35">
      <c r="A3799" t="s">
        <v>6319</v>
      </c>
      <c r="B3799" t="s">
        <v>967</v>
      </c>
      <c r="C3799" t="s">
        <v>5</v>
      </c>
      <c r="D3799" t="s">
        <v>4551</v>
      </c>
      <c r="E3799" t="s">
        <v>10218</v>
      </c>
      <c r="F3799" t="s">
        <v>3589</v>
      </c>
      <c r="G3799" t="s">
        <v>13</v>
      </c>
      <c r="H3799" t="s">
        <v>3</v>
      </c>
      <c r="I3799" t="s">
        <v>3517</v>
      </c>
      <c r="J3799" t="s">
        <v>3518</v>
      </c>
      <c r="K3799" t="s">
        <v>4410</v>
      </c>
    </row>
    <row r="3800" spans="1:11" x14ac:dyDescent="0.35">
      <c r="A3800" t="s">
        <v>7836</v>
      </c>
      <c r="B3800" t="s">
        <v>2509</v>
      </c>
      <c r="C3800" t="s">
        <v>6</v>
      </c>
      <c r="D3800" t="s">
        <v>4377</v>
      </c>
      <c r="E3800" t="s">
        <v>11545</v>
      </c>
      <c r="F3800" t="s">
        <v>3598</v>
      </c>
      <c r="G3800" t="s">
        <v>10</v>
      </c>
      <c r="H3800" t="s">
        <v>3</v>
      </c>
      <c r="I3800" t="s">
        <v>3517</v>
      </c>
      <c r="J3800" t="s">
        <v>3519</v>
      </c>
      <c r="K3800" t="s">
        <v>4380</v>
      </c>
    </row>
    <row r="3801" spans="1:11" x14ac:dyDescent="0.35">
      <c r="A3801" t="s">
        <v>6320</v>
      </c>
      <c r="B3801" t="s">
        <v>445</v>
      </c>
      <c r="C3801" t="s">
        <v>5</v>
      </c>
      <c r="D3801" t="s">
        <v>4488</v>
      </c>
      <c r="E3801" t="s">
        <v>10219</v>
      </c>
      <c r="F3801" t="s">
        <v>3734</v>
      </c>
      <c r="G3801" t="s">
        <v>13</v>
      </c>
      <c r="H3801" t="s">
        <v>3</v>
      </c>
      <c r="I3801" t="s">
        <v>3517</v>
      </c>
      <c r="J3801" t="s">
        <v>3518</v>
      </c>
      <c r="K3801" t="s">
        <v>4372</v>
      </c>
    </row>
    <row r="3802" spans="1:11" x14ac:dyDescent="0.35">
      <c r="A3802" t="s">
        <v>7228</v>
      </c>
      <c r="B3802" t="s">
        <v>3135</v>
      </c>
      <c r="C3802" t="s">
        <v>6</v>
      </c>
      <c r="D3802" t="s">
        <v>4383</v>
      </c>
      <c r="E3802" t="s">
        <v>11030</v>
      </c>
      <c r="F3802" t="s">
        <v>3587</v>
      </c>
      <c r="G3802" t="s">
        <v>13</v>
      </c>
      <c r="H3802" t="s">
        <v>1</v>
      </c>
      <c r="I3802" t="s">
        <v>3517</v>
      </c>
      <c r="J3802" t="s">
        <v>3519</v>
      </c>
      <c r="K3802" t="s">
        <v>4434</v>
      </c>
    </row>
    <row r="3803" spans="1:11" x14ac:dyDescent="0.35">
      <c r="A3803" t="s">
        <v>4469</v>
      </c>
      <c r="B3803" t="s">
        <v>1397</v>
      </c>
      <c r="C3803" t="s">
        <v>5</v>
      </c>
      <c r="D3803" t="s">
        <v>4430</v>
      </c>
      <c r="E3803" t="s">
        <v>9329</v>
      </c>
      <c r="F3803" t="s">
        <v>3677</v>
      </c>
      <c r="G3803" t="s">
        <v>15</v>
      </c>
      <c r="H3803" t="s">
        <v>2</v>
      </c>
      <c r="I3803" t="s">
        <v>3517</v>
      </c>
      <c r="J3803" t="s">
        <v>3518</v>
      </c>
      <c r="K3803" t="s">
        <v>4393</v>
      </c>
    </row>
    <row r="3804" spans="1:11" x14ac:dyDescent="0.35">
      <c r="A3804" t="s">
        <v>4605</v>
      </c>
      <c r="B3804" t="s">
        <v>622</v>
      </c>
      <c r="C3804" t="s">
        <v>5</v>
      </c>
      <c r="D3804" t="s">
        <v>4437</v>
      </c>
      <c r="E3804" t="s">
        <v>8615</v>
      </c>
      <c r="F3804" t="s">
        <v>14</v>
      </c>
      <c r="G3804" t="s">
        <v>10</v>
      </c>
      <c r="H3804" t="s">
        <v>2</v>
      </c>
      <c r="I3804" t="s">
        <v>3517</v>
      </c>
      <c r="J3804" t="s">
        <v>3518</v>
      </c>
      <c r="K3804" t="s">
        <v>4409</v>
      </c>
    </row>
    <row r="3805" spans="1:11" x14ac:dyDescent="0.35">
      <c r="A3805" t="s">
        <v>7837</v>
      </c>
      <c r="B3805" t="s">
        <v>1423</v>
      </c>
      <c r="C3805" t="s">
        <v>6</v>
      </c>
      <c r="D3805" t="s">
        <v>4412</v>
      </c>
      <c r="E3805" t="s">
        <v>11546</v>
      </c>
      <c r="F3805" t="s">
        <v>3839</v>
      </c>
      <c r="G3805" t="s">
        <v>10</v>
      </c>
      <c r="H3805" t="s">
        <v>3</v>
      </c>
      <c r="I3805" t="s">
        <v>3517</v>
      </c>
      <c r="J3805" t="s">
        <v>3519</v>
      </c>
      <c r="K3805" t="s">
        <v>4383</v>
      </c>
    </row>
    <row r="3806" spans="1:11" x14ac:dyDescent="0.35">
      <c r="A3806" t="s">
        <v>5302</v>
      </c>
      <c r="B3806" t="s">
        <v>287</v>
      </c>
      <c r="C3806" t="s">
        <v>5</v>
      </c>
      <c r="D3806" t="s">
        <v>4443</v>
      </c>
      <c r="E3806" t="s">
        <v>9281</v>
      </c>
      <c r="F3806" t="s">
        <v>3665</v>
      </c>
      <c r="G3806" t="s">
        <v>11</v>
      </c>
      <c r="H3806" t="s">
        <v>2</v>
      </c>
      <c r="I3806" t="s">
        <v>3517</v>
      </c>
      <c r="J3806" t="s">
        <v>3518</v>
      </c>
      <c r="K3806" t="s">
        <v>4488</v>
      </c>
    </row>
    <row r="3807" spans="1:11" x14ac:dyDescent="0.35">
      <c r="A3807" t="s">
        <v>5053</v>
      </c>
      <c r="B3807" t="s">
        <v>3058</v>
      </c>
      <c r="C3807" t="s">
        <v>5</v>
      </c>
      <c r="D3807" t="s">
        <v>4593</v>
      </c>
      <c r="E3807" t="s">
        <v>9043</v>
      </c>
      <c r="F3807" t="s">
        <v>3701</v>
      </c>
      <c r="G3807" t="s">
        <v>13</v>
      </c>
      <c r="H3807" t="s">
        <v>1</v>
      </c>
      <c r="I3807" t="s">
        <v>3517</v>
      </c>
      <c r="J3807" t="s">
        <v>3518</v>
      </c>
      <c r="K3807" t="s">
        <v>4382</v>
      </c>
    </row>
    <row r="3808" spans="1:11" x14ac:dyDescent="0.35">
      <c r="A3808" t="s">
        <v>4979</v>
      </c>
      <c r="B3808" t="s">
        <v>1230</v>
      </c>
      <c r="C3808" t="s">
        <v>5</v>
      </c>
      <c r="D3808" t="s">
        <v>4646</v>
      </c>
      <c r="E3808" t="s">
        <v>8968</v>
      </c>
      <c r="F3808" t="s">
        <v>3704</v>
      </c>
      <c r="G3808" t="s">
        <v>10</v>
      </c>
      <c r="H3808" t="s">
        <v>1</v>
      </c>
      <c r="I3808" t="s">
        <v>3517</v>
      </c>
      <c r="J3808" t="s">
        <v>3519</v>
      </c>
      <c r="K3808" t="s">
        <v>4437</v>
      </c>
    </row>
    <row r="3809" spans="1:11" x14ac:dyDescent="0.35">
      <c r="A3809" t="s">
        <v>7039</v>
      </c>
      <c r="B3809" t="s">
        <v>3403</v>
      </c>
      <c r="C3809" t="s">
        <v>6</v>
      </c>
      <c r="D3809" t="s">
        <v>4488</v>
      </c>
      <c r="E3809" t="s">
        <v>9541</v>
      </c>
      <c r="F3809" t="s">
        <v>3698</v>
      </c>
      <c r="G3809" t="s">
        <v>14</v>
      </c>
      <c r="H3809" t="s">
        <v>1</v>
      </c>
      <c r="I3809" t="s">
        <v>3517</v>
      </c>
      <c r="J3809" t="s">
        <v>3519</v>
      </c>
      <c r="K3809" t="s">
        <v>4409</v>
      </c>
    </row>
    <row r="3810" spans="1:11" x14ac:dyDescent="0.35">
      <c r="A3810" t="s">
        <v>7838</v>
      </c>
      <c r="B3810" t="s">
        <v>2217</v>
      </c>
      <c r="C3810" t="s">
        <v>6</v>
      </c>
      <c r="D3810" t="s">
        <v>4800</v>
      </c>
      <c r="E3810" t="s">
        <v>11547</v>
      </c>
      <c r="F3810" t="s">
        <v>3628</v>
      </c>
      <c r="G3810" t="s">
        <v>10</v>
      </c>
      <c r="H3810" t="s">
        <v>3</v>
      </c>
      <c r="I3810" t="s">
        <v>3517</v>
      </c>
      <c r="J3810" t="s">
        <v>3519</v>
      </c>
      <c r="K3810" t="s">
        <v>4427</v>
      </c>
    </row>
    <row r="3811" spans="1:11" x14ac:dyDescent="0.35">
      <c r="A3811" t="s">
        <v>4672</v>
      </c>
      <c r="B3811" t="s">
        <v>2670</v>
      </c>
      <c r="C3811" t="s">
        <v>5</v>
      </c>
      <c r="D3811" t="s">
        <v>4501</v>
      </c>
      <c r="E3811" t="s">
        <v>8675</v>
      </c>
      <c r="F3811" t="s">
        <v>14</v>
      </c>
      <c r="G3811" t="s">
        <v>11</v>
      </c>
      <c r="H3811" t="s">
        <v>1</v>
      </c>
      <c r="I3811" t="s">
        <v>3517</v>
      </c>
      <c r="J3811" t="s">
        <v>3518</v>
      </c>
      <c r="K3811" t="s">
        <v>4434</v>
      </c>
    </row>
    <row r="3812" spans="1:11" x14ac:dyDescent="0.35">
      <c r="A3812" t="s">
        <v>4429</v>
      </c>
      <c r="B3812" t="s">
        <v>864</v>
      </c>
      <c r="C3812" t="s">
        <v>5</v>
      </c>
      <c r="D3812" t="s">
        <v>4430</v>
      </c>
      <c r="E3812" t="s">
        <v>8488</v>
      </c>
      <c r="F3812" t="s">
        <v>14</v>
      </c>
      <c r="G3812" t="s">
        <v>11</v>
      </c>
      <c r="H3812" t="s">
        <v>3</v>
      </c>
      <c r="I3812" t="s">
        <v>3517</v>
      </c>
      <c r="J3812" t="s">
        <v>3519</v>
      </c>
      <c r="K3812" t="s">
        <v>4431</v>
      </c>
    </row>
    <row r="3813" spans="1:11" x14ac:dyDescent="0.35">
      <c r="A3813" t="s">
        <v>6808</v>
      </c>
      <c r="B3813" t="s">
        <v>535</v>
      </c>
      <c r="C3813" t="s">
        <v>6</v>
      </c>
      <c r="D3813" t="s">
        <v>4424</v>
      </c>
      <c r="E3813" t="s">
        <v>10655</v>
      </c>
      <c r="F3813" t="s">
        <v>3795</v>
      </c>
      <c r="G3813" t="s">
        <v>10</v>
      </c>
      <c r="H3813" t="s">
        <v>2</v>
      </c>
      <c r="I3813" t="s">
        <v>3517</v>
      </c>
      <c r="J3813" t="s">
        <v>3519</v>
      </c>
      <c r="K3813" t="s">
        <v>4407</v>
      </c>
    </row>
    <row r="3814" spans="1:11" x14ac:dyDescent="0.35">
      <c r="A3814" t="s">
        <v>4508</v>
      </c>
      <c r="B3814" t="s">
        <v>1895</v>
      </c>
      <c r="C3814" t="s">
        <v>6</v>
      </c>
      <c r="D3814" t="s">
        <v>4646</v>
      </c>
      <c r="E3814" t="s">
        <v>10227</v>
      </c>
      <c r="F3814" t="s">
        <v>3701</v>
      </c>
      <c r="G3814" t="s">
        <v>12</v>
      </c>
      <c r="H3814" t="s">
        <v>3</v>
      </c>
      <c r="I3814" t="s">
        <v>3517</v>
      </c>
      <c r="J3814" t="s">
        <v>3519</v>
      </c>
      <c r="K3814" t="s">
        <v>4374</v>
      </c>
    </row>
    <row r="3815" spans="1:11" x14ac:dyDescent="0.35">
      <c r="A3815" t="s">
        <v>7229</v>
      </c>
      <c r="B3815" t="s">
        <v>1710</v>
      </c>
      <c r="C3815" t="s">
        <v>6</v>
      </c>
      <c r="D3815" t="s">
        <v>4436</v>
      </c>
      <c r="E3815" t="s">
        <v>11031</v>
      </c>
      <c r="F3815" t="s">
        <v>3662</v>
      </c>
      <c r="G3815" t="s">
        <v>13</v>
      </c>
      <c r="H3815" t="s">
        <v>1</v>
      </c>
      <c r="I3815" t="s">
        <v>3517</v>
      </c>
      <c r="J3815" t="s">
        <v>3518</v>
      </c>
      <c r="K3815" t="s">
        <v>4380</v>
      </c>
    </row>
    <row r="3816" spans="1:11" x14ac:dyDescent="0.35">
      <c r="A3816" t="s">
        <v>6898</v>
      </c>
      <c r="B3816" t="s">
        <v>3131</v>
      </c>
      <c r="C3816" t="s">
        <v>6</v>
      </c>
      <c r="D3816" t="s">
        <v>4400</v>
      </c>
      <c r="E3816" t="s">
        <v>10738</v>
      </c>
      <c r="F3816" t="s">
        <v>3706</v>
      </c>
      <c r="G3816" t="s">
        <v>10</v>
      </c>
      <c r="H3816" t="s">
        <v>1</v>
      </c>
      <c r="I3816" t="s">
        <v>3517</v>
      </c>
      <c r="J3816" t="s">
        <v>3518</v>
      </c>
      <c r="K3816" t="s">
        <v>4372</v>
      </c>
    </row>
    <row r="3817" spans="1:11" x14ac:dyDescent="0.35">
      <c r="A3817" t="s">
        <v>7431</v>
      </c>
      <c r="B3817" t="s">
        <v>2939</v>
      </c>
      <c r="C3817" t="s">
        <v>6</v>
      </c>
      <c r="D3817" t="s">
        <v>4492</v>
      </c>
      <c r="E3817" t="s">
        <v>10524</v>
      </c>
      <c r="F3817" t="s">
        <v>3586</v>
      </c>
      <c r="G3817" t="s">
        <v>16</v>
      </c>
      <c r="H3817" t="s">
        <v>3</v>
      </c>
      <c r="I3817" t="s">
        <v>3517</v>
      </c>
      <c r="J3817" t="s">
        <v>3518</v>
      </c>
      <c r="K3817" t="s">
        <v>4390</v>
      </c>
    </row>
    <row r="3818" spans="1:11" x14ac:dyDescent="0.35">
      <c r="A3818" t="s">
        <v>6736</v>
      </c>
      <c r="B3818" t="s">
        <v>3357</v>
      </c>
      <c r="C3818" t="s">
        <v>6</v>
      </c>
      <c r="D3818" t="s">
        <v>4382</v>
      </c>
      <c r="E3818" t="s">
        <v>10337</v>
      </c>
      <c r="F3818" t="s">
        <v>3730</v>
      </c>
      <c r="G3818" t="s">
        <v>14</v>
      </c>
      <c r="H3818" t="s">
        <v>2</v>
      </c>
      <c r="I3818" t="s">
        <v>3517</v>
      </c>
      <c r="J3818" t="s">
        <v>3519</v>
      </c>
      <c r="K3818" t="s">
        <v>4400</v>
      </c>
    </row>
    <row r="3819" spans="1:11" x14ac:dyDescent="0.35">
      <c r="A3819" t="s">
        <v>7758</v>
      </c>
      <c r="B3819" t="s">
        <v>2869</v>
      </c>
      <c r="C3819" t="s">
        <v>6</v>
      </c>
      <c r="D3819" t="s">
        <v>4523</v>
      </c>
      <c r="E3819" t="s">
        <v>11480</v>
      </c>
      <c r="F3819" t="s">
        <v>3795</v>
      </c>
      <c r="G3819" t="s">
        <v>10</v>
      </c>
      <c r="H3819" t="s">
        <v>3</v>
      </c>
      <c r="I3819" t="s">
        <v>3517</v>
      </c>
      <c r="J3819" t="s">
        <v>3518</v>
      </c>
      <c r="K3819" t="s">
        <v>4462</v>
      </c>
    </row>
    <row r="3820" spans="1:11" x14ac:dyDescent="0.35">
      <c r="A3820" t="s">
        <v>7916</v>
      </c>
      <c r="B3820" t="s">
        <v>3455</v>
      </c>
      <c r="C3820" t="s">
        <v>6</v>
      </c>
      <c r="D3820" t="s">
        <v>4712</v>
      </c>
      <c r="E3820" t="s">
        <v>11134</v>
      </c>
      <c r="F3820" t="s">
        <v>3728</v>
      </c>
      <c r="G3820" t="s">
        <v>13</v>
      </c>
      <c r="H3820" t="s">
        <v>3</v>
      </c>
      <c r="I3820" t="s">
        <v>3517</v>
      </c>
      <c r="J3820" t="s">
        <v>3519</v>
      </c>
      <c r="K3820" t="s">
        <v>4382</v>
      </c>
    </row>
    <row r="3821" spans="1:11" x14ac:dyDescent="0.35">
      <c r="A3821" t="s">
        <v>6145</v>
      </c>
      <c r="B3821" t="s">
        <v>719</v>
      </c>
      <c r="C3821" t="s">
        <v>5</v>
      </c>
      <c r="D3821" t="s">
        <v>4392</v>
      </c>
      <c r="E3821" t="s">
        <v>10062</v>
      </c>
      <c r="F3821" t="s">
        <v>3711</v>
      </c>
      <c r="G3821" t="s">
        <v>10</v>
      </c>
      <c r="H3821" t="s">
        <v>3</v>
      </c>
      <c r="I3821" t="s">
        <v>3517</v>
      </c>
      <c r="J3821" t="s">
        <v>3519</v>
      </c>
      <c r="K3821" t="s">
        <v>4382</v>
      </c>
    </row>
    <row r="3822" spans="1:11" x14ac:dyDescent="0.35">
      <c r="A3822" t="s">
        <v>7320</v>
      </c>
      <c r="B3822" t="s">
        <v>921</v>
      </c>
      <c r="C3822" t="s">
        <v>6</v>
      </c>
      <c r="D3822" t="s">
        <v>4400</v>
      </c>
      <c r="E3822" t="s">
        <v>11111</v>
      </c>
      <c r="F3822" t="s">
        <v>3701</v>
      </c>
      <c r="G3822" t="s">
        <v>14</v>
      </c>
      <c r="H3822" t="s">
        <v>3</v>
      </c>
      <c r="I3822" t="s">
        <v>3517</v>
      </c>
      <c r="J3822" t="s">
        <v>3519</v>
      </c>
      <c r="K3822" t="s">
        <v>4388</v>
      </c>
    </row>
    <row r="3823" spans="1:11" x14ac:dyDescent="0.35">
      <c r="A3823" t="s">
        <v>6809</v>
      </c>
      <c r="B3823" t="s">
        <v>1494</v>
      </c>
      <c r="C3823" t="s">
        <v>6</v>
      </c>
      <c r="D3823" t="s">
        <v>4521</v>
      </c>
      <c r="E3823" t="s">
        <v>10656</v>
      </c>
      <c r="F3823" t="s">
        <v>3704</v>
      </c>
      <c r="G3823" t="s">
        <v>10</v>
      </c>
      <c r="H3823" t="s">
        <v>2</v>
      </c>
      <c r="I3823" t="s">
        <v>3517</v>
      </c>
      <c r="J3823" t="s">
        <v>3518</v>
      </c>
      <c r="K3823" t="s">
        <v>4410</v>
      </c>
    </row>
    <row r="3824" spans="1:11" hidden="1" x14ac:dyDescent="0.35">
      <c r="A3824" t="s">
        <v>8342</v>
      </c>
      <c r="B3824" t="s">
        <v>8343</v>
      </c>
      <c r="C3824" t="s">
        <v>7</v>
      </c>
      <c r="D3824" t="s">
        <v>4390</v>
      </c>
      <c r="E3824" t="s">
        <v>14</v>
      </c>
      <c r="F3824" t="s">
        <v>3759</v>
      </c>
      <c r="G3824" t="s">
        <v>12</v>
      </c>
      <c r="H3824" t="s">
        <v>3</v>
      </c>
      <c r="I3824" t="s">
        <v>3517</v>
      </c>
      <c r="J3824" t="s">
        <v>3519</v>
      </c>
      <c r="K3824" t="s">
        <v>14</v>
      </c>
    </row>
    <row r="3825" spans="1:11" x14ac:dyDescent="0.35">
      <c r="A3825" t="s">
        <v>4424</v>
      </c>
      <c r="B3825" t="s">
        <v>2794</v>
      </c>
      <c r="C3825" t="s">
        <v>6</v>
      </c>
      <c r="D3825" t="s">
        <v>4613</v>
      </c>
      <c r="E3825" t="s">
        <v>11095</v>
      </c>
      <c r="F3825" t="s">
        <v>3765</v>
      </c>
      <c r="G3825" t="s">
        <v>14</v>
      </c>
      <c r="H3825" t="s">
        <v>3</v>
      </c>
      <c r="I3825" t="s">
        <v>3517</v>
      </c>
      <c r="J3825" t="s">
        <v>3519</v>
      </c>
      <c r="K3825" t="s">
        <v>4390</v>
      </c>
    </row>
    <row r="3826" spans="1:11" x14ac:dyDescent="0.35">
      <c r="A3826" t="s">
        <v>6899</v>
      </c>
      <c r="B3826" t="s">
        <v>655</v>
      </c>
      <c r="C3826" t="s">
        <v>6</v>
      </c>
      <c r="D3826" t="s">
        <v>4379</v>
      </c>
      <c r="E3826" t="s">
        <v>10739</v>
      </c>
      <c r="F3826" t="s">
        <v>3679</v>
      </c>
      <c r="G3826" t="s">
        <v>10</v>
      </c>
      <c r="H3826" t="s">
        <v>1</v>
      </c>
      <c r="I3826" t="s">
        <v>3517</v>
      </c>
      <c r="J3826" t="s">
        <v>3519</v>
      </c>
      <c r="K3826" t="s">
        <v>4393</v>
      </c>
    </row>
    <row r="3827" spans="1:11" x14ac:dyDescent="0.35">
      <c r="A3827" t="s">
        <v>7230</v>
      </c>
      <c r="B3827" t="s">
        <v>1479</v>
      </c>
      <c r="C3827" t="s">
        <v>6</v>
      </c>
      <c r="D3827" t="s">
        <v>4430</v>
      </c>
      <c r="E3827" t="s">
        <v>11032</v>
      </c>
      <c r="F3827" t="s">
        <v>3637</v>
      </c>
      <c r="G3827" t="s">
        <v>13</v>
      </c>
      <c r="H3827" t="s">
        <v>1</v>
      </c>
      <c r="I3827" t="s">
        <v>3517</v>
      </c>
      <c r="J3827" t="s">
        <v>3519</v>
      </c>
      <c r="K3827" t="s">
        <v>4447</v>
      </c>
    </row>
    <row r="3828" spans="1:11" x14ac:dyDescent="0.35">
      <c r="A3828" t="s">
        <v>6810</v>
      </c>
      <c r="B3828" t="s">
        <v>2196</v>
      </c>
      <c r="C3828" t="s">
        <v>6</v>
      </c>
      <c r="D3828" t="s">
        <v>4439</v>
      </c>
      <c r="E3828" t="s">
        <v>10657</v>
      </c>
      <c r="F3828" t="s">
        <v>3710</v>
      </c>
      <c r="G3828" t="s">
        <v>10</v>
      </c>
      <c r="H3828" t="s">
        <v>2</v>
      </c>
      <c r="I3828" t="s">
        <v>3517</v>
      </c>
      <c r="J3828" t="s">
        <v>3518</v>
      </c>
      <c r="K3828" t="s">
        <v>4407</v>
      </c>
    </row>
    <row r="3829" spans="1:11" x14ac:dyDescent="0.35">
      <c r="A3829" t="s">
        <v>7231</v>
      </c>
      <c r="B3829" t="s">
        <v>2887</v>
      </c>
      <c r="C3829" t="s">
        <v>6</v>
      </c>
      <c r="D3829" t="s">
        <v>4453</v>
      </c>
      <c r="E3829" t="s">
        <v>11033</v>
      </c>
      <c r="F3829" t="s">
        <v>3789</v>
      </c>
      <c r="G3829" t="s">
        <v>13</v>
      </c>
      <c r="H3829" t="s">
        <v>1</v>
      </c>
      <c r="I3829" t="s">
        <v>3517</v>
      </c>
      <c r="J3829" t="s">
        <v>3519</v>
      </c>
      <c r="K3829" t="s">
        <v>4382</v>
      </c>
    </row>
    <row r="3830" spans="1:11" x14ac:dyDescent="0.35">
      <c r="A3830" t="s">
        <v>6811</v>
      </c>
      <c r="B3830" t="s">
        <v>3213</v>
      </c>
      <c r="C3830" t="s">
        <v>6</v>
      </c>
      <c r="D3830" t="s">
        <v>4388</v>
      </c>
      <c r="E3830" t="s">
        <v>10658</v>
      </c>
      <c r="F3830" t="s">
        <v>3744</v>
      </c>
      <c r="G3830" t="s">
        <v>10</v>
      </c>
      <c r="H3830" t="s">
        <v>2</v>
      </c>
      <c r="I3830" t="s">
        <v>3517</v>
      </c>
      <c r="J3830" t="s">
        <v>3518</v>
      </c>
      <c r="K3830" t="s">
        <v>4382</v>
      </c>
    </row>
    <row r="3831" spans="1:11" x14ac:dyDescent="0.35">
      <c r="A3831" t="s">
        <v>6321</v>
      </c>
      <c r="B3831" t="s">
        <v>1940</v>
      </c>
      <c r="C3831" t="s">
        <v>5</v>
      </c>
      <c r="D3831" t="s">
        <v>4421</v>
      </c>
      <c r="E3831" t="s">
        <v>10220</v>
      </c>
      <c r="F3831" t="s">
        <v>3587</v>
      </c>
      <c r="G3831" t="s">
        <v>13</v>
      </c>
      <c r="H3831" t="s">
        <v>3</v>
      </c>
      <c r="I3831" t="s">
        <v>3517</v>
      </c>
      <c r="J3831" t="s">
        <v>3518</v>
      </c>
      <c r="K3831" t="s">
        <v>4462</v>
      </c>
    </row>
    <row r="3832" spans="1:11" x14ac:dyDescent="0.35">
      <c r="A3832" t="s">
        <v>7232</v>
      </c>
      <c r="B3832" t="s">
        <v>192</v>
      </c>
      <c r="C3832" t="s">
        <v>6</v>
      </c>
      <c r="D3832" t="s">
        <v>4373</v>
      </c>
      <c r="E3832" t="s">
        <v>11034</v>
      </c>
      <c r="F3832" t="s">
        <v>3597</v>
      </c>
      <c r="G3832" t="s">
        <v>13</v>
      </c>
      <c r="H3832" t="s">
        <v>1</v>
      </c>
      <c r="I3832" t="s">
        <v>3517</v>
      </c>
      <c r="J3832" t="s">
        <v>3518</v>
      </c>
      <c r="K3832" t="s">
        <v>4488</v>
      </c>
    </row>
    <row r="3833" spans="1:11" x14ac:dyDescent="0.35">
      <c r="A3833" t="s">
        <v>5376</v>
      </c>
      <c r="B3833" t="s">
        <v>1876</v>
      </c>
      <c r="C3833" t="s">
        <v>5</v>
      </c>
      <c r="D3833" t="s">
        <v>4416</v>
      </c>
      <c r="E3833" t="s">
        <v>9356</v>
      </c>
      <c r="F3833" t="s">
        <v>3631</v>
      </c>
      <c r="G3833" t="s">
        <v>16</v>
      </c>
      <c r="H3833" t="s">
        <v>2</v>
      </c>
      <c r="I3833" t="s">
        <v>3517</v>
      </c>
      <c r="J3833" t="s">
        <v>3518</v>
      </c>
      <c r="K3833" t="s">
        <v>4382</v>
      </c>
    </row>
    <row r="3834" spans="1:11" x14ac:dyDescent="0.35">
      <c r="A3834" t="s">
        <v>8003</v>
      </c>
      <c r="B3834" t="s">
        <v>1983</v>
      </c>
      <c r="C3834" t="s">
        <v>6</v>
      </c>
      <c r="D3834" t="s">
        <v>4371</v>
      </c>
      <c r="E3834" t="s">
        <v>11685</v>
      </c>
      <c r="F3834" t="s">
        <v>3664</v>
      </c>
      <c r="G3834" t="s">
        <v>13</v>
      </c>
      <c r="H3834" t="s">
        <v>3</v>
      </c>
      <c r="I3834" t="s">
        <v>3517</v>
      </c>
      <c r="J3834" t="s">
        <v>3518</v>
      </c>
      <c r="K3834" t="s">
        <v>4388</v>
      </c>
    </row>
    <row r="3835" spans="1:11" x14ac:dyDescent="0.35">
      <c r="A3835" t="s">
        <v>7511</v>
      </c>
      <c r="B3835" t="s">
        <v>3096</v>
      </c>
      <c r="C3835" t="s">
        <v>6</v>
      </c>
      <c r="D3835" t="s">
        <v>4545</v>
      </c>
      <c r="E3835" t="s">
        <v>11275</v>
      </c>
      <c r="F3835" t="s">
        <v>3568</v>
      </c>
      <c r="G3835" t="s">
        <v>9</v>
      </c>
      <c r="H3835" t="s">
        <v>3</v>
      </c>
      <c r="I3835" t="s">
        <v>3517</v>
      </c>
      <c r="J3835" t="s">
        <v>3518</v>
      </c>
      <c r="K3835" t="s">
        <v>4375</v>
      </c>
    </row>
    <row r="3836" spans="1:11" x14ac:dyDescent="0.35">
      <c r="A3836" t="s">
        <v>4712</v>
      </c>
      <c r="B3836" t="s">
        <v>1831</v>
      </c>
      <c r="C3836" t="s">
        <v>6</v>
      </c>
      <c r="D3836" t="s">
        <v>4427</v>
      </c>
      <c r="E3836" t="s">
        <v>11096</v>
      </c>
      <c r="F3836" t="s">
        <v>3714</v>
      </c>
      <c r="G3836" t="s">
        <v>14</v>
      </c>
      <c r="H3836" t="s">
        <v>3</v>
      </c>
      <c r="I3836" t="s">
        <v>3517</v>
      </c>
      <c r="J3836" t="s">
        <v>3518</v>
      </c>
      <c r="K3836" t="s">
        <v>4447</v>
      </c>
    </row>
    <row r="3837" spans="1:11" x14ac:dyDescent="0.35">
      <c r="A3837" t="s">
        <v>7688</v>
      </c>
      <c r="B3837" t="s">
        <v>2496</v>
      </c>
      <c r="C3837" t="s">
        <v>6</v>
      </c>
      <c r="D3837" t="s">
        <v>4371</v>
      </c>
      <c r="E3837" t="s">
        <v>11419</v>
      </c>
      <c r="F3837" t="s">
        <v>3571</v>
      </c>
      <c r="G3837" t="s">
        <v>11</v>
      </c>
      <c r="H3837" t="s">
        <v>3</v>
      </c>
      <c r="I3837" t="s">
        <v>3517</v>
      </c>
      <c r="J3837" t="s">
        <v>3518</v>
      </c>
      <c r="K3837" t="s">
        <v>4427</v>
      </c>
    </row>
    <row r="3838" spans="1:11" x14ac:dyDescent="0.35">
      <c r="A3838" t="s">
        <v>4898</v>
      </c>
      <c r="B3838" t="s">
        <v>551</v>
      </c>
      <c r="C3838" t="s">
        <v>5</v>
      </c>
      <c r="D3838" t="s">
        <v>4393</v>
      </c>
      <c r="E3838" t="s">
        <v>8889</v>
      </c>
      <c r="F3838" t="s">
        <v>3668</v>
      </c>
      <c r="G3838" t="s">
        <v>14</v>
      </c>
      <c r="H3838" t="s">
        <v>1</v>
      </c>
      <c r="I3838" t="s">
        <v>3517</v>
      </c>
      <c r="J3838" t="s">
        <v>3519</v>
      </c>
      <c r="K3838" t="s">
        <v>4407</v>
      </c>
    </row>
    <row r="3839" spans="1:11" x14ac:dyDescent="0.35">
      <c r="A3839" t="s">
        <v>4980</v>
      </c>
      <c r="B3839" t="s">
        <v>3709</v>
      </c>
      <c r="C3839" t="s">
        <v>5</v>
      </c>
      <c r="D3839" t="s">
        <v>4523</v>
      </c>
      <c r="E3839" t="s">
        <v>8969</v>
      </c>
      <c r="F3839" t="s">
        <v>3710</v>
      </c>
      <c r="G3839" t="s">
        <v>10</v>
      </c>
      <c r="H3839" t="s">
        <v>1</v>
      </c>
      <c r="I3839" t="s">
        <v>3517</v>
      </c>
      <c r="J3839" t="s">
        <v>3519</v>
      </c>
      <c r="K3839" t="s">
        <v>4407</v>
      </c>
    </row>
    <row r="3840" spans="1:11" x14ac:dyDescent="0.35">
      <c r="A3840" t="s">
        <v>5735</v>
      </c>
      <c r="B3840" t="s">
        <v>2525</v>
      </c>
      <c r="C3840" t="s">
        <v>5</v>
      </c>
      <c r="D3840" t="s">
        <v>4576</v>
      </c>
      <c r="E3840" t="s">
        <v>9687</v>
      </c>
      <c r="F3840" t="s">
        <v>3808</v>
      </c>
      <c r="G3840" t="s">
        <v>16</v>
      </c>
      <c r="H3840" t="s">
        <v>3</v>
      </c>
      <c r="I3840" t="s">
        <v>3517</v>
      </c>
      <c r="J3840" t="s">
        <v>3519</v>
      </c>
      <c r="K3840" t="s">
        <v>4409</v>
      </c>
    </row>
    <row r="3841" spans="1:11" x14ac:dyDescent="0.35">
      <c r="A3841" t="s">
        <v>4899</v>
      </c>
      <c r="B3841" t="s">
        <v>644</v>
      </c>
      <c r="C3841" t="s">
        <v>5</v>
      </c>
      <c r="D3841" t="s">
        <v>4632</v>
      </c>
      <c r="E3841" t="s">
        <v>8890</v>
      </c>
      <c r="F3841" t="s">
        <v>3637</v>
      </c>
      <c r="G3841" t="s">
        <v>14</v>
      </c>
      <c r="H3841" t="s">
        <v>1</v>
      </c>
      <c r="I3841" t="s">
        <v>3517</v>
      </c>
      <c r="J3841" t="s">
        <v>3518</v>
      </c>
      <c r="K3841" t="s">
        <v>4407</v>
      </c>
    </row>
    <row r="3842" spans="1:11" x14ac:dyDescent="0.35">
      <c r="A3842" t="s">
        <v>5377</v>
      </c>
      <c r="B3842" t="s">
        <v>411</v>
      </c>
      <c r="C3842" t="s">
        <v>5</v>
      </c>
      <c r="D3842" t="s">
        <v>4378</v>
      </c>
      <c r="E3842" t="s">
        <v>9357</v>
      </c>
      <c r="F3842" t="s">
        <v>3564</v>
      </c>
      <c r="G3842" t="s">
        <v>16</v>
      </c>
      <c r="H3842" t="s">
        <v>2</v>
      </c>
      <c r="I3842" t="s">
        <v>3517</v>
      </c>
      <c r="J3842" t="s">
        <v>3519</v>
      </c>
      <c r="K3842" t="s">
        <v>4409</v>
      </c>
    </row>
    <row r="3843" spans="1:11" x14ac:dyDescent="0.35">
      <c r="A3843" t="s">
        <v>7839</v>
      </c>
      <c r="B3843" t="s">
        <v>2660</v>
      </c>
      <c r="C3843" t="s">
        <v>6</v>
      </c>
      <c r="D3843" t="s">
        <v>4591</v>
      </c>
      <c r="E3843" t="s">
        <v>11548</v>
      </c>
      <c r="F3843" t="s">
        <v>3634</v>
      </c>
      <c r="G3843" t="s">
        <v>10</v>
      </c>
      <c r="H3843" t="s">
        <v>3</v>
      </c>
      <c r="I3843" t="s">
        <v>3517</v>
      </c>
      <c r="J3843" t="s">
        <v>3519</v>
      </c>
      <c r="K3843" t="s">
        <v>4382</v>
      </c>
    </row>
    <row r="3844" spans="1:11" x14ac:dyDescent="0.35">
      <c r="A3844" t="s">
        <v>5225</v>
      </c>
      <c r="B3844" t="s">
        <v>3155</v>
      </c>
      <c r="C3844" t="s">
        <v>5</v>
      </c>
      <c r="D3844" t="s">
        <v>4410</v>
      </c>
      <c r="E3844" t="s">
        <v>9206</v>
      </c>
      <c r="F3844" t="s">
        <v>3564</v>
      </c>
      <c r="G3844" t="s">
        <v>14</v>
      </c>
      <c r="H3844" t="s">
        <v>2</v>
      </c>
      <c r="I3844" t="s">
        <v>3517</v>
      </c>
      <c r="J3844" t="s">
        <v>3518</v>
      </c>
      <c r="K3844" t="s">
        <v>4400</v>
      </c>
    </row>
    <row r="3845" spans="1:11" x14ac:dyDescent="0.35">
      <c r="A3845" t="s">
        <v>5506</v>
      </c>
      <c r="B3845" t="s">
        <v>361</v>
      </c>
      <c r="C3845" t="s">
        <v>5</v>
      </c>
      <c r="D3845" t="s">
        <v>4371</v>
      </c>
      <c r="E3845" t="s">
        <v>9472</v>
      </c>
      <c r="F3845" t="s">
        <v>3701</v>
      </c>
      <c r="G3845" t="s">
        <v>10</v>
      </c>
      <c r="H3845" t="s">
        <v>2</v>
      </c>
      <c r="I3845" t="s">
        <v>3517</v>
      </c>
      <c r="J3845" t="s">
        <v>3519</v>
      </c>
      <c r="K3845" t="s">
        <v>4382</v>
      </c>
    </row>
    <row r="3846" spans="1:11" x14ac:dyDescent="0.35">
      <c r="A3846" t="s">
        <v>4981</v>
      </c>
      <c r="B3846" t="s">
        <v>925</v>
      </c>
      <c r="C3846" t="s">
        <v>5</v>
      </c>
      <c r="D3846" t="s">
        <v>4395</v>
      </c>
      <c r="E3846" t="s">
        <v>8490</v>
      </c>
      <c r="F3846" t="s">
        <v>3597</v>
      </c>
      <c r="G3846" t="s">
        <v>10</v>
      </c>
      <c r="H3846" t="s">
        <v>1</v>
      </c>
      <c r="I3846" t="s">
        <v>3517</v>
      </c>
      <c r="J3846" t="s">
        <v>3519</v>
      </c>
      <c r="K3846" t="s">
        <v>4383</v>
      </c>
    </row>
    <row r="3847" spans="1:11" x14ac:dyDescent="0.35">
      <c r="A3847" t="s">
        <v>4674</v>
      </c>
      <c r="B3847" t="s">
        <v>1763</v>
      </c>
      <c r="C3847" t="s">
        <v>6</v>
      </c>
      <c r="D3847" t="s">
        <v>4474</v>
      </c>
      <c r="E3847" t="s">
        <v>10516</v>
      </c>
      <c r="F3847" t="s">
        <v>3618</v>
      </c>
      <c r="G3847" t="s">
        <v>11</v>
      </c>
      <c r="H3847" t="s">
        <v>2</v>
      </c>
      <c r="I3847" t="s">
        <v>3517</v>
      </c>
      <c r="J3847" t="s">
        <v>3519</v>
      </c>
      <c r="K3847" t="s">
        <v>4383</v>
      </c>
    </row>
    <row r="3848" spans="1:11" x14ac:dyDescent="0.35">
      <c r="A3848" t="s">
        <v>4606</v>
      </c>
      <c r="B3848" t="s">
        <v>1597</v>
      </c>
      <c r="C3848" t="s">
        <v>5</v>
      </c>
      <c r="D3848" t="s">
        <v>4453</v>
      </c>
      <c r="E3848" t="s">
        <v>8616</v>
      </c>
      <c r="F3848" t="s">
        <v>14</v>
      </c>
      <c r="G3848" t="s">
        <v>14</v>
      </c>
      <c r="H3848" t="s">
        <v>2</v>
      </c>
      <c r="I3848" t="s">
        <v>3517</v>
      </c>
      <c r="J3848" t="s">
        <v>3519</v>
      </c>
      <c r="K3848" t="s">
        <v>4383</v>
      </c>
    </row>
    <row r="3849" spans="1:11" x14ac:dyDescent="0.35">
      <c r="A3849" t="s">
        <v>5507</v>
      </c>
      <c r="B3849" t="s">
        <v>2753</v>
      </c>
      <c r="C3849" t="s">
        <v>5</v>
      </c>
      <c r="D3849" t="s">
        <v>4547</v>
      </c>
      <c r="E3849" t="s">
        <v>9473</v>
      </c>
      <c r="F3849" t="s">
        <v>3707</v>
      </c>
      <c r="G3849" t="s">
        <v>10</v>
      </c>
      <c r="H3849" t="s">
        <v>2</v>
      </c>
      <c r="I3849" t="s">
        <v>3517</v>
      </c>
      <c r="J3849" t="s">
        <v>3518</v>
      </c>
      <c r="K3849" t="s">
        <v>4488</v>
      </c>
    </row>
    <row r="3850" spans="1:11" x14ac:dyDescent="0.35">
      <c r="A3850" t="s">
        <v>6504</v>
      </c>
      <c r="B3850" t="s">
        <v>3423</v>
      </c>
      <c r="C3850" t="s">
        <v>6</v>
      </c>
      <c r="D3850" t="s">
        <v>4508</v>
      </c>
      <c r="E3850" t="s">
        <v>10393</v>
      </c>
      <c r="F3850" t="s">
        <v>3663</v>
      </c>
      <c r="G3850" t="s">
        <v>18</v>
      </c>
      <c r="H3850" t="s">
        <v>2</v>
      </c>
      <c r="I3850" t="s">
        <v>3517</v>
      </c>
      <c r="J3850" t="s">
        <v>3519</v>
      </c>
      <c r="K3850" t="s">
        <v>4409</v>
      </c>
    </row>
    <row r="3851" spans="1:11" x14ac:dyDescent="0.35">
      <c r="A3851" t="s">
        <v>4982</v>
      </c>
      <c r="B3851" t="s">
        <v>1901</v>
      </c>
      <c r="C3851" t="s">
        <v>5</v>
      </c>
      <c r="D3851" t="s">
        <v>4393</v>
      </c>
      <c r="E3851" t="s">
        <v>8970</v>
      </c>
      <c r="F3851" t="s">
        <v>3707</v>
      </c>
      <c r="G3851" t="s">
        <v>10</v>
      </c>
      <c r="H3851" t="s">
        <v>1</v>
      </c>
      <c r="I3851" t="s">
        <v>3517</v>
      </c>
      <c r="J3851" t="s">
        <v>3518</v>
      </c>
      <c r="K3851" t="s">
        <v>4434</v>
      </c>
    </row>
    <row r="3852" spans="1:11" x14ac:dyDescent="0.35">
      <c r="A3852" t="s">
        <v>8199</v>
      </c>
      <c r="B3852" t="s">
        <v>2761</v>
      </c>
      <c r="C3852" t="s">
        <v>6</v>
      </c>
      <c r="D3852" t="s">
        <v>4380</v>
      </c>
      <c r="E3852" t="s">
        <v>11836</v>
      </c>
      <c r="F3852" t="s">
        <v>14</v>
      </c>
      <c r="G3852" t="s">
        <v>16</v>
      </c>
      <c r="H3852" t="s">
        <v>2</v>
      </c>
      <c r="I3852" t="s">
        <v>3517</v>
      </c>
      <c r="J3852" t="s">
        <v>3519</v>
      </c>
      <c r="K3852" t="s">
        <v>4400</v>
      </c>
    </row>
    <row r="3853" spans="1:11" x14ac:dyDescent="0.35">
      <c r="A3853" t="s">
        <v>5893</v>
      </c>
      <c r="B3853" t="s">
        <v>1364</v>
      </c>
      <c r="C3853" t="s">
        <v>5</v>
      </c>
      <c r="D3853" t="s">
        <v>4547</v>
      </c>
      <c r="E3853" t="s">
        <v>9833</v>
      </c>
      <c r="F3853" t="s">
        <v>3569</v>
      </c>
      <c r="G3853" t="s">
        <v>17</v>
      </c>
      <c r="H3853" t="s">
        <v>3</v>
      </c>
      <c r="I3853" t="s">
        <v>3517</v>
      </c>
      <c r="J3853" t="s">
        <v>3518</v>
      </c>
      <c r="K3853" t="s">
        <v>4393</v>
      </c>
    </row>
    <row r="3854" spans="1:11" x14ac:dyDescent="0.35">
      <c r="A3854" t="s">
        <v>7040</v>
      </c>
      <c r="B3854" t="s">
        <v>3037</v>
      </c>
      <c r="C3854" t="s">
        <v>6</v>
      </c>
      <c r="D3854" t="s">
        <v>4495</v>
      </c>
      <c r="E3854" t="s">
        <v>10865</v>
      </c>
      <c r="F3854" t="s">
        <v>3587</v>
      </c>
      <c r="G3854" t="s">
        <v>14</v>
      </c>
      <c r="H3854" t="s">
        <v>1</v>
      </c>
      <c r="I3854" t="s">
        <v>3517</v>
      </c>
      <c r="J3854" t="s">
        <v>3519</v>
      </c>
      <c r="K3854" t="s">
        <v>4390</v>
      </c>
    </row>
    <row r="3855" spans="1:11" x14ac:dyDescent="0.35">
      <c r="A3855" t="s">
        <v>5662</v>
      </c>
      <c r="B3855" t="s">
        <v>2163</v>
      </c>
      <c r="C3855" t="s">
        <v>5</v>
      </c>
      <c r="D3855" t="s">
        <v>4437</v>
      </c>
      <c r="E3855" t="s">
        <v>9622</v>
      </c>
      <c r="F3855" t="s">
        <v>3632</v>
      </c>
      <c r="G3855" t="s">
        <v>14</v>
      </c>
      <c r="H3855" t="s">
        <v>3</v>
      </c>
      <c r="I3855" t="s">
        <v>3517</v>
      </c>
      <c r="J3855" t="s">
        <v>3518</v>
      </c>
      <c r="K3855" t="s">
        <v>4488</v>
      </c>
    </row>
    <row r="3856" spans="1:11" x14ac:dyDescent="0.35">
      <c r="A3856" t="s">
        <v>6146</v>
      </c>
      <c r="B3856" t="s">
        <v>1040</v>
      </c>
      <c r="C3856" t="s">
        <v>5</v>
      </c>
      <c r="D3856" t="s">
        <v>4424</v>
      </c>
      <c r="E3856" t="s">
        <v>10063</v>
      </c>
      <c r="F3856" t="s">
        <v>3841</v>
      </c>
      <c r="G3856" t="s">
        <v>10</v>
      </c>
      <c r="H3856" t="s">
        <v>3</v>
      </c>
      <c r="I3856" t="s">
        <v>3517</v>
      </c>
      <c r="J3856" t="s">
        <v>3519</v>
      </c>
      <c r="K3856" t="s">
        <v>4372</v>
      </c>
    </row>
    <row r="3857" spans="1:11" x14ac:dyDescent="0.35">
      <c r="A3857" t="s">
        <v>5508</v>
      </c>
      <c r="B3857" t="s">
        <v>3840</v>
      </c>
      <c r="C3857" t="s">
        <v>5</v>
      </c>
      <c r="D3857" t="s">
        <v>4383</v>
      </c>
      <c r="E3857" t="s">
        <v>9474</v>
      </c>
      <c r="F3857" t="s">
        <v>3712</v>
      </c>
      <c r="G3857" t="s">
        <v>10</v>
      </c>
      <c r="H3857" t="s">
        <v>2</v>
      </c>
      <c r="I3857" t="s">
        <v>3517</v>
      </c>
      <c r="J3857" t="s">
        <v>3519</v>
      </c>
      <c r="K3857" t="s">
        <v>4375</v>
      </c>
    </row>
    <row r="3858" spans="1:11" x14ac:dyDescent="0.35">
      <c r="A3858" t="s">
        <v>4513</v>
      </c>
      <c r="B3858" t="s">
        <v>1214</v>
      </c>
      <c r="C3858" t="s">
        <v>6</v>
      </c>
      <c r="D3858" t="s">
        <v>4613</v>
      </c>
      <c r="E3858" t="s">
        <v>11464</v>
      </c>
      <c r="F3858" t="s">
        <v>3598</v>
      </c>
      <c r="G3858" t="s">
        <v>10</v>
      </c>
      <c r="H3858" t="s">
        <v>3</v>
      </c>
      <c r="I3858" t="s">
        <v>3517</v>
      </c>
      <c r="J3858" t="s">
        <v>3518</v>
      </c>
      <c r="K3858" t="s">
        <v>4447</v>
      </c>
    </row>
    <row r="3859" spans="1:11" x14ac:dyDescent="0.35">
      <c r="A3859" t="s">
        <v>7689</v>
      </c>
      <c r="B3859" t="s">
        <v>1578</v>
      </c>
      <c r="C3859" t="s">
        <v>6</v>
      </c>
      <c r="D3859" t="s">
        <v>4591</v>
      </c>
      <c r="E3859" t="s">
        <v>11420</v>
      </c>
      <c r="F3859" t="s">
        <v>3570</v>
      </c>
      <c r="G3859" t="s">
        <v>11</v>
      </c>
      <c r="H3859" t="s">
        <v>3</v>
      </c>
      <c r="I3859" t="s">
        <v>3517</v>
      </c>
      <c r="J3859" t="s">
        <v>3518</v>
      </c>
      <c r="K3859" t="s">
        <v>4380</v>
      </c>
    </row>
    <row r="3860" spans="1:11" x14ac:dyDescent="0.35">
      <c r="A3860" t="s">
        <v>4432</v>
      </c>
      <c r="B3860" t="s">
        <v>1683</v>
      </c>
      <c r="C3860" t="s">
        <v>5</v>
      </c>
      <c r="D3860" t="s">
        <v>4433</v>
      </c>
      <c r="E3860" t="s">
        <v>8489</v>
      </c>
      <c r="F3860" t="s">
        <v>14</v>
      </c>
      <c r="G3860" t="s">
        <v>14</v>
      </c>
      <c r="H3860" t="s">
        <v>3</v>
      </c>
      <c r="I3860" t="s">
        <v>3517</v>
      </c>
      <c r="J3860" t="s">
        <v>3519</v>
      </c>
      <c r="K3860" t="s">
        <v>4434</v>
      </c>
    </row>
    <row r="3861" spans="1:11" x14ac:dyDescent="0.35">
      <c r="A3861" t="s">
        <v>5894</v>
      </c>
      <c r="B3861" t="s">
        <v>3074</v>
      </c>
      <c r="C3861" t="s">
        <v>5</v>
      </c>
      <c r="D3861" t="s">
        <v>4385</v>
      </c>
      <c r="E3861" t="s">
        <v>9834</v>
      </c>
      <c r="F3861" t="s">
        <v>3732</v>
      </c>
      <c r="G3861" t="s">
        <v>12</v>
      </c>
      <c r="H3861" t="s">
        <v>3</v>
      </c>
      <c r="I3861" t="s">
        <v>3517</v>
      </c>
      <c r="J3861" t="s">
        <v>3518</v>
      </c>
      <c r="K3861" t="s">
        <v>4388</v>
      </c>
    </row>
    <row r="3862" spans="1:11" x14ac:dyDescent="0.35">
      <c r="A3862" t="s">
        <v>6972</v>
      </c>
      <c r="B3862" t="s">
        <v>3424</v>
      </c>
      <c r="C3862" t="s">
        <v>6</v>
      </c>
      <c r="D3862" t="s">
        <v>4523</v>
      </c>
      <c r="E3862" t="s">
        <v>10809</v>
      </c>
      <c r="F3862" t="s">
        <v>3618</v>
      </c>
      <c r="G3862" t="s">
        <v>11</v>
      </c>
      <c r="H3862" t="s">
        <v>1</v>
      </c>
      <c r="I3862" t="s">
        <v>3517</v>
      </c>
      <c r="J3862" t="s">
        <v>3519</v>
      </c>
      <c r="K3862" t="s">
        <v>4431</v>
      </c>
    </row>
    <row r="3863" spans="1:11" x14ac:dyDescent="0.35">
      <c r="A3863" t="s">
        <v>8076</v>
      </c>
      <c r="B3863" t="s">
        <v>1568</v>
      </c>
      <c r="C3863" t="s">
        <v>6</v>
      </c>
      <c r="D3863" t="s">
        <v>4613</v>
      </c>
      <c r="E3863" t="s">
        <v>11739</v>
      </c>
      <c r="F3863" t="s">
        <v>14</v>
      </c>
      <c r="G3863" t="s">
        <v>11</v>
      </c>
      <c r="H3863" t="s">
        <v>3</v>
      </c>
      <c r="I3863" t="s">
        <v>3517</v>
      </c>
      <c r="J3863" t="s">
        <v>3519</v>
      </c>
      <c r="K3863" t="s">
        <v>4427</v>
      </c>
    </row>
    <row r="3864" spans="1:11" x14ac:dyDescent="0.35">
      <c r="A3864" t="s">
        <v>7840</v>
      </c>
      <c r="B3864" t="s">
        <v>595</v>
      </c>
      <c r="C3864" t="s">
        <v>6</v>
      </c>
      <c r="D3864" t="s">
        <v>4490</v>
      </c>
      <c r="E3864" t="s">
        <v>11549</v>
      </c>
      <c r="F3864" t="s">
        <v>3628</v>
      </c>
      <c r="G3864" t="s">
        <v>10</v>
      </c>
      <c r="H3864" t="s">
        <v>3</v>
      </c>
      <c r="I3864" t="s">
        <v>3517</v>
      </c>
      <c r="J3864" t="s">
        <v>3519</v>
      </c>
      <c r="K3864" t="s">
        <v>4407</v>
      </c>
    </row>
    <row r="3865" spans="1:11" x14ac:dyDescent="0.35">
      <c r="A3865" t="s">
        <v>6505</v>
      </c>
      <c r="B3865" t="s">
        <v>2478</v>
      </c>
      <c r="C3865" t="s">
        <v>6</v>
      </c>
      <c r="D3865" t="s">
        <v>4555</v>
      </c>
      <c r="E3865" t="s">
        <v>10394</v>
      </c>
      <c r="F3865" t="s">
        <v>3689</v>
      </c>
      <c r="G3865" t="s">
        <v>12</v>
      </c>
      <c r="H3865" t="s">
        <v>2</v>
      </c>
      <c r="I3865" t="s">
        <v>3517</v>
      </c>
      <c r="J3865" t="s">
        <v>3518</v>
      </c>
      <c r="K3865" t="s">
        <v>4393</v>
      </c>
    </row>
    <row r="3866" spans="1:11" x14ac:dyDescent="0.35">
      <c r="A3866" t="s">
        <v>6147</v>
      </c>
      <c r="B3866" t="s">
        <v>939</v>
      </c>
      <c r="C3866" t="s">
        <v>5</v>
      </c>
      <c r="D3866" t="s">
        <v>4800</v>
      </c>
      <c r="E3866" t="s">
        <v>10064</v>
      </c>
      <c r="F3866" t="s">
        <v>3655</v>
      </c>
      <c r="G3866" t="s">
        <v>10</v>
      </c>
      <c r="H3866" t="s">
        <v>3</v>
      </c>
      <c r="I3866" t="s">
        <v>3517</v>
      </c>
      <c r="J3866" t="s">
        <v>3519</v>
      </c>
      <c r="K3866" t="s">
        <v>4462</v>
      </c>
    </row>
    <row r="3867" spans="1:11" x14ac:dyDescent="0.35">
      <c r="A3867" t="s">
        <v>7917</v>
      </c>
      <c r="B3867" t="s">
        <v>700</v>
      </c>
      <c r="C3867" t="s">
        <v>6</v>
      </c>
      <c r="D3867" t="s">
        <v>4458</v>
      </c>
      <c r="E3867" t="s">
        <v>11612</v>
      </c>
      <c r="F3867" t="s">
        <v>3675</v>
      </c>
      <c r="G3867" t="s">
        <v>13</v>
      </c>
      <c r="H3867" t="s">
        <v>3</v>
      </c>
      <c r="I3867" t="s">
        <v>3517</v>
      </c>
      <c r="J3867" t="s">
        <v>3519</v>
      </c>
      <c r="K3867" t="s">
        <v>4382</v>
      </c>
    </row>
    <row r="3868" spans="1:11" x14ac:dyDescent="0.35">
      <c r="A3868" t="s">
        <v>4435</v>
      </c>
      <c r="B3868" t="s">
        <v>1531</v>
      </c>
      <c r="C3868" t="s">
        <v>5</v>
      </c>
      <c r="D3868" t="s">
        <v>4436</v>
      </c>
      <c r="E3868" t="s">
        <v>8490</v>
      </c>
      <c r="F3868" t="s">
        <v>14</v>
      </c>
      <c r="G3868" t="s">
        <v>14</v>
      </c>
      <c r="H3868" t="s">
        <v>3</v>
      </c>
      <c r="I3868" t="s">
        <v>3517</v>
      </c>
      <c r="J3868" t="s">
        <v>3518</v>
      </c>
      <c r="K3868" t="s">
        <v>4437</v>
      </c>
    </row>
    <row r="3869" spans="1:11" x14ac:dyDescent="0.35">
      <c r="A3869" t="s">
        <v>4449</v>
      </c>
      <c r="B3869" t="s">
        <v>2206</v>
      </c>
      <c r="C3869" t="s">
        <v>5</v>
      </c>
      <c r="D3869" t="s">
        <v>4412</v>
      </c>
      <c r="E3869" t="s">
        <v>9330</v>
      </c>
      <c r="F3869" t="s">
        <v>3576</v>
      </c>
      <c r="G3869" t="s">
        <v>15</v>
      </c>
      <c r="H3869" t="s">
        <v>2</v>
      </c>
      <c r="I3869" t="s">
        <v>3517</v>
      </c>
      <c r="J3869" t="s">
        <v>3519</v>
      </c>
      <c r="K3869" t="s">
        <v>4383</v>
      </c>
    </row>
    <row r="3870" spans="1:11" x14ac:dyDescent="0.35">
      <c r="A3870" t="s">
        <v>5226</v>
      </c>
      <c r="B3870" t="s">
        <v>2476</v>
      </c>
      <c r="C3870" t="s">
        <v>5</v>
      </c>
      <c r="D3870" t="s">
        <v>4372</v>
      </c>
      <c r="E3870" t="s">
        <v>9207</v>
      </c>
      <c r="F3870" t="s">
        <v>3701</v>
      </c>
      <c r="G3870" t="s">
        <v>14</v>
      </c>
      <c r="H3870" t="s">
        <v>2</v>
      </c>
      <c r="I3870" t="s">
        <v>3517</v>
      </c>
      <c r="J3870" t="s">
        <v>3519</v>
      </c>
      <c r="K3870" t="s">
        <v>4375</v>
      </c>
    </row>
    <row r="3871" spans="1:11" x14ac:dyDescent="0.35">
      <c r="A3871" t="s">
        <v>5227</v>
      </c>
      <c r="B3871" t="s">
        <v>574</v>
      </c>
      <c r="C3871" t="s">
        <v>5</v>
      </c>
      <c r="D3871" t="s">
        <v>4469</v>
      </c>
      <c r="E3871" t="s">
        <v>9208</v>
      </c>
      <c r="F3871" t="s">
        <v>3663</v>
      </c>
      <c r="G3871" t="s">
        <v>14</v>
      </c>
      <c r="H3871" t="s">
        <v>2</v>
      </c>
      <c r="I3871" t="s">
        <v>3517</v>
      </c>
      <c r="J3871" t="s">
        <v>3518</v>
      </c>
      <c r="K3871" t="s">
        <v>4410</v>
      </c>
    </row>
    <row r="3872" spans="1:11" x14ac:dyDescent="0.35">
      <c r="A3872" t="s">
        <v>4438</v>
      </c>
      <c r="B3872" t="s">
        <v>1140</v>
      </c>
      <c r="C3872" t="s">
        <v>5</v>
      </c>
      <c r="D3872" t="s">
        <v>4439</v>
      </c>
      <c r="E3872" t="s">
        <v>8491</v>
      </c>
      <c r="F3872" t="s">
        <v>14</v>
      </c>
      <c r="G3872" t="s">
        <v>15</v>
      </c>
      <c r="H3872" t="s">
        <v>3</v>
      </c>
      <c r="I3872" t="s">
        <v>3517</v>
      </c>
      <c r="J3872" t="s">
        <v>3519</v>
      </c>
      <c r="K3872" t="s">
        <v>4372</v>
      </c>
    </row>
    <row r="3873" spans="1:11" hidden="1" x14ac:dyDescent="0.35">
      <c r="A3873" t="s">
        <v>8344</v>
      </c>
      <c r="B3873" t="s">
        <v>8345</v>
      </c>
      <c r="C3873" t="s">
        <v>7</v>
      </c>
      <c r="D3873" t="s">
        <v>4547</v>
      </c>
      <c r="E3873" t="s">
        <v>14</v>
      </c>
      <c r="F3873" t="s">
        <v>3574</v>
      </c>
      <c r="G3873" t="s">
        <v>12</v>
      </c>
      <c r="H3873" t="s">
        <v>3</v>
      </c>
      <c r="I3873" t="s">
        <v>3517</v>
      </c>
      <c r="J3873" t="s">
        <v>3519</v>
      </c>
      <c r="K3873" t="s">
        <v>14</v>
      </c>
    </row>
    <row r="3874" spans="1:11" x14ac:dyDescent="0.35">
      <c r="A3874" t="s">
        <v>7512</v>
      </c>
      <c r="B3874" t="s">
        <v>2648</v>
      </c>
      <c r="C3874" t="s">
        <v>6</v>
      </c>
      <c r="D3874" t="s">
        <v>4372</v>
      </c>
      <c r="E3874" t="s">
        <v>9379</v>
      </c>
      <c r="F3874" t="s">
        <v>3608</v>
      </c>
      <c r="G3874" t="s">
        <v>15</v>
      </c>
      <c r="H3874" t="s">
        <v>3</v>
      </c>
      <c r="I3874" t="s">
        <v>3517</v>
      </c>
      <c r="J3874" t="s">
        <v>3518</v>
      </c>
      <c r="K3874" t="s">
        <v>4488</v>
      </c>
    </row>
    <row r="3875" spans="1:11" x14ac:dyDescent="0.35">
      <c r="A3875" t="s">
        <v>7759</v>
      </c>
      <c r="B3875" t="s">
        <v>3436</v>
      </c>
      <c r="C3875" t="s">
        <v>6</v>
      </c>
      <c r="D3875" t="s">
        <v>4431</v>
      </c>
      <c r="E3875" t="s">
        <v>11481</v>
      </c>
      <c r="F3875" t="s">
        <v>3672</v>
      </c>
      <c r="G3875" t="s">
        <v>10</v>
      </c>
      <c r="H3875" t="s">
        <v>3</v>
      </c>
      <c r="I3875" t="s">
        <v>3517</v>
      </c>
      <c r="J3875" t="s">
        <v>3518</v>
      </c>
      <c r="K3875" t="s">
        <v>4374</v>
      </c>
    </row>
    <row r="3876" spans="1:11" x14ac:dyDescent="0.35">
      <c r="A3876" t="s">
        <v>6006</v>
      </c>
      <c r="B3876" t="s">
        <v>886</v>
      </c>
      <c r="C3876" t="s">
        <v>5</v>
      </c>
      <c r="D3876" t="s">
        <v>4395</v>
      </c>
      <c r="E3876" t="s">
        <v>9936</v>
      </c>
      <c r="F3876" t="s">
        <v>3655</v>
      </c>
      <c r="G3876" t="s">
        <v>11</v>
      </c>
      <c r="H3876" t="s">
        <v>3</v>
      </c>
      <c r="I3876" t="s">
        <v>3517</v>
      </c>
      <c r="J3876" t="s">
        <v>3518</v>
      </c>
      <c r="K3876" t="s">
        <v>4372</v>
      </c>
    </row>
    <row r="3877" spans="1:11" x14ac:dyDescent="0.35">
      <c r="A3877" t="s">
        <v>8200</v>
      </c>
      <c r="B3877" t="s">
        <v>2624</v>
      </c>
      <c r="C3877" t="s">
        <v>6</v>
      </c>
      <c r="D3877" t="s">
        <v>4731</v>
      </c>
      <c r="E3877" t="s">
        <v>11837</v>
      </c>
      <c r="F3877" t="s">
        <v>14</v>
      </c>
      <c r="G3877" t="s">
        <v>13</v>
      </c>
      <c r="H3877" t="s">
        <v>2</v>
      </c>
      <c r="I3877" t="s">
        <v>3517</v>
      </c>
      <c r="J3877" t="s">
        <v>3518</v>
      </c>
      <c r="K3877" t="s">
        <v>4427</v>
      </c>
    </row>
    <row r="3878" spans="1:11" x14ac:dyDescent="0.35">
      <c r="A3878" t="s">
        <v>6322</v>
      </c>
      <c r="B3878" t="s">
        <v>660</v>
      </c>
      <c r="C3878" t="s">
        <v>5</v>
      </c>
      <c r="D3878" t="s">
        <v>4376</v>
      </c>
      <c r="E3878" t="s">
        <v>10221</v>
      </c>
      <c r="F3878" t="s">
        <v>3817</v>
      </c>
      <c r="G3878" t="s">
        <v>13</v>
      </c>
      <c r="H3878" t="s">
        <v>3</v>
      </c>
      <c r="I3878" t="s">
        <v>3517</v>
      </c>
      <c r="J3878" t="s">
        <v>3518</v>
      </c>
      <c r="K3878" t="s">
        <v>4375</v>
      </c>
    </row>
    <row r="3879" spans="1:11" x14ac:dyDescent="0.35">
      <c r="A3879" t="s">
        <v>7111</v>
      </c>
      <c r="B3879" t="s">
        <v>1172</v>
      </c>
      <c r="C3879" t="s">
        <v>6</v>
      </c>
      <c r="D3879" t="s">
        <v>4460</v>
      </c>
      <c r="E3879" t="s">
        <v>10924</v>
      </c>
      <c r="F3879" t="s">
        <v>3606</v>
      </c>
      <c r="G3879" t="s">
        <v>16</v>
      </c>
      <c r="H3879" t="s">
        <v>1</v>
      </c>
      <c r="I3879" t="s">
        <v>3517</v>
      </c>
      <c r="J3879" t="s">
        <v>3519</v>
      </c>
      <c r="K3879" t="s">
        <v>4375</v>
      </c>
    </row>
    <row r="3880" spans="1:11" x14ac:dyDescent="0.35">
      <c r="A3880" t="s">
        <v>4814</v>
      </c>
      <c r="B3880" t="s">
        <v>405</v>
      </c>
      <c r="C3880" t="s">
        <v>6</v>
      </c>
      <c r="D3880" t="s">
        <v>4378</v>
      </c>
      <c r="E3880" t="s">
        <v>11356</v>
      </c>
      <c r="F3880" t="s">
        <v>3591</v>
      </c>
      <c r="G3880" t="s">
        <v>11</v>
      </c>
      <c r="H3880" t="s">
        <v>3</v>
      </c>
      <c r="I3880" t="s">
        <v>3517</v>
      </c>
      <c r="J3880" t="s">
        <v>3519</v>
      </c>
      <c r="K3880" t="s">
        <v>4390</v>
      </c>
    </row>
    <row r="3881" spans="1:11" x14ac:dyDescent="0.35">
      <c r="A3881" t="s">
        <v>6007</v>
      </c>
      <c r="B3881" t="s">
        <v>3225</v>
      </c>
      <c r="C3881" t="s">
        <v>5</v>
      </c>
      <c r="D3881" t="s">
        <v>4731</v>
      </c>
      <c r="E3881" t="s">
        <v>9937</v>
      </c>
      <c r="F3881" t="s">
        <v>3626</v>
      </c>
      <c r="G3881" t="s">
        <v>11</v>
      </c>
      <c r="H3881" t="s">
        <v>3</v>
      </c>
      <c r="I3881" t="s">
        <v>3517</v>
      </c>
      <c r="J3881" t="s">
        <v>3519</v>
      </c>
      <c r="K3881" t="s">
        <v>4410</v>
      </c>
    </row>
    <row r="3882" spans="1:11" x14ac:dyDescent="0.35">
      <c r="A3882" t="s">
        <v>6670</v>
      </c>
      <c r="B3882" t="s">
        <v>3110</v>
      </c>
      <c r="C3882" t="s">
        <v>6</v>
      </c>
      <c r="D3882" t="s">
        <v>4518</v>
      </c>
      <c r="E3882" t="s">
        <v>10528</v>
      </c>
      <c r="F3882" t="s">
        <v>3618</v>
      </c>
      <c r="G3882" t="s">
        <v>11</v>
      </c>
      <c r="H3882" t="s">
        <v>2</v>
      </c>
      <c r="I3882" t="s">
        <v>3517</v>
      </c>
      <c r="J3882" t="s">
        <v>3519</v>
      </c>
      <c r="K3882" t="s">
        <v>4382</v>
      </c>
    </row>
    <row r="3883" spans="1:11" hidden="1" x14ac:dyDescent="0.35">
      <c r="A3883" t="s">
        <v>8346</v>
      </c>
      <c r="B3883" t="s">
        <v>8347</v>
      </c>
      <c r="C3883" t="s">
        <v>7</v>
      </c>
      <c r="D3883" t="s">
        <v>4370</v>
      </c>
      <c r="E3883" t="s">
        <v>14</v>
      </c>
      <c r="F3883" t="s">
        <v>3780</v>
      </c>
      <c r="G3883" t="s">
        <v>12</v>
      </c>
      <c r="H3883" t="s">
        <v>3</v>
      </c>
      <c r="I3883" t="s">
        <v>3517</v>
      </c>
      <c r="J3883" t="s">
        <v>3519</v>
      </c>
      <c r="K3883" t="s">
        <v>14</v>
      </c>
    </row>
    <row r="3884" spans="1:11" x14ac:dyDescent="0.35">
      <c r="A3884" t="s">
        <v>7513</v>
      </c>
      <c r="B3884" t="s">
        <v>1381</v>
      </c>
      <c r="C3884" t="s">
        <v>6</v>
      </c>
      <c r="D3884" t="s">
        <v>4646</v>
      </c>
      <c r="E3884" t="s">
        <v>11276</v>
      </c>
      <c r="F3884" t="s">
        <v>3597</v>
      </c>
      <c r="G3884" t="s">
        <v>12</v>
      </c>
      <c r="H3884" t="s">
        <v>3</v>
      </c>
      <c r="I3884" t="s">
        <v>3517</v>
      </c>
      <c r="J3884" t="s">
        <v>3518</v>
      </c>
      <c r="K3884" t="s">
        <v>4409</v>
      </c>
    </row>
    <row r="3885" spans="1:11" x14ac:dyDescent="0.35">
      <c r="A3885" t="s">
        <v>5509</v>
      </c>
      <c r="B3885" t="s">
        <v>615</v>
      </c>
      <c r="C3885" t="s">
        <v>5</v>
      </c>
      <c r="D3885" t="s">
        <v>4388</v>
      </c>
      <c r="E3885" t="s">
        <v>9475</v>
      </c>
      <c r="F3885" t="s">
        <v>3569</v>
      </c>
      <c r="G3885" t="s">
        <v>10</v>
      </c>
      <c r="H3885" t="s">
        <v>2</v>
      </c>
      <c r="I3885" t="s">
        <v>3517</v>
      </c>
      <c r="J3885" t="s">
        <v>3519</v>
      </c>
      <c r="K3885" t="s">
        <v>4382</v>
      </c>
    </row>
    <row r="3886" spans="1:11" x14ac:dyDescent="0.35">
      <c r="A3886" t="s">
        <v>4440</v>
      </c>
      <c r="B3886" t="s">
        <v>1804</v>
      </c>
      <c r="C3886" t="s">
        <v>5</v>
      </c>
      <c r="D3886" t="s">
        <v>4436</v>
      </c>
      <c r="E3886" t="s">
        <v>8492</v>
      </c>
      <c r="F3886" t="s">
        <v>14</v>
      </c>
      <c r="G3886" t="s">
        <v>14</v>
      </c>
      <c r="H3886" t="s">
        <v>3</v>
      </c>
      <c r="I3886" t="s">
        <v>3517</v>
      </c>
      <c r="J3886" t="s">
        <v>3519</v>
      </c>
      <c r="K3886" t="s">
        <v>4437</v>
      </c>
    </row>
    <row r="3887" spans="1:11" x14ac:dyDescent="0.35">
      <c r="A3887" t="s">
        <v>5663</v>
      </c>
      <c r="B3887" t="s">
        <v>1601</v>
      </c>
      <c r="C3887" t="s">
        <v>5</v>
      </c>
      <c r="D3887" t="s">
        <v>4817</v>
      </c>
      <c r="E3887" t="s">
        <v>9623</v>
      </c>
      <c r="F3887" t="s">
        <v>3679</v>
      </c>
      <c r="G3887" t="s">
        <v>14</v>
      </c>
      <c r="H3887" t="s">
        <v>3</v>
      </c>
      <c r="I3887" t="s">
        <v>3517</v>
      </c>
      <c r="J3887" t="s">
        <v>3518</v>
      </c>
      <c r="K3887" t="s">
        <v>4410</v>
      </c>
    </row>
    <row r="3888" spans="1:11" x14ac:dyDescent="0.35">
      <c r="A3888" t="s">
        <v>6323</v>
      </c>
      <c r="B3888" t="s">
        <v>2691</v>
      </c>
      <c r="C3888" t="s">
        <v>5</v>
      </c>
      <c r="D3888" t="s">
        <v>4817</v>
      </c>
      <c r="E3888" t="s">
        <v>10222</v>
      </c>
      <c r="F3888" t="s">
        <v>3572</v>
      </c>
      <c r="G3888" t="s">
        <v>13</v>
      </c>
      <c r="H3888" t="s">
        <v>3</v>
      </c>
      <c r="I3888" t="s">
        <v>3517</v>
      </c>
      <c r="J3888" t="s">
        <v>3518</v>
      </c>
      <c r="K3888" t="s">
        <v>4372</v>
      </c>
    </row>
    <row r="3889" spans="1:11" x14ac:dyDescent="0.35">
      <c r="A3889" t="s">
        <v>4983</v>
      </c>
      <c r="B3889" t="s">
        <v>2783</v>
      </c>
      <c r="C3889" t="s">
        <v>5</v>
      </c>
      <c r="D3889" t="s">
        <v>4395</v>
      </c>
      <c r="E3889" t="s">
        <v>8971</v>
      </c>
      <c r="F3889" t="s">
        <v>3564</v>
      </c>
      <c r="G3889" t="s">
        <v>10</v>
      </c>
      <c r="H3889" t="s">
        <v>1</v>
      </c>
      <c r="I3889" t="s">
        <v>3517</v>
      </c>
      <c r="J3889" t="s">
        <v>3518</v>
      </c>
      <c r="K3889" t="s">
        <v>4409</v>
      </c>
    </row>
    <row r="3890" spans="1:11" x14ac:dyDescent="0.35">
      <c r="A3890" t="s">
        <v>4758</v>
      </c>
      <c r="B3890" t="s">
        <v>3139</v>
      </c>
      <c r="C3890" t="s">
        <v>5</v>
      </c>
      <c r="D3890" t="s">
        <v>4455</v>
      </c>
      <c r="E3890" t="s">
        <v>8563</v>
      </c>
      <c r="F3890" t="s">
        <v>3560</v>
      </c>
      <c r="G3890" t="s">
        <v>11</v>
      </c>
      <c r="H3890" t="s">
        <v>1</v>
      </c>
      <c r="I3890" t="s">
        <v>3517</v>
      </c>
      <c r="J3890" t="s">
        <v>3519</v>
      </c>
      <c r="K3890" t="s">
        <v>4437</v>
      </c>
    </row>
    <row r="3891" spans="1:11" x14ac:dyDescent="0.35">
      <c r="A3891" t="s">
        <v>4382</v>
      </c>
      <c r="B3891" t="s">
        <v>2199</v>
      </c>
      <c r="C3891" t="s">
        <v>5</v>
      </c>
      <c r="D3891" t="s">
        <v>4646</v>
      </c>
      <c r="E3891" t="s">
        <v>8725</v>
      </c>
      <c r="F3891" t="s">
        <v>3560</v>
      </c>
      <c r="G3891" t="s">
        <v>18</v>
      </c>
      <c r="H3891" t="s">
        <v>1</v>
      </c>
      <c r="I3891" t="s">
        <v>3517</v>
      </c>
      <c r="J3891" t="s">
        <v>3519</v>
      </c>
      <c r="K3891" t="s">
        <v>4447</v>
      </c>
    </row>
    <row r="3892" spans="1:11" x14ac:dyDescent="0.35">
      <c r="A3892" t="s">
        <v>4501</v>
      </c>
      <c r="B3892" t="s">
        <v>593</v>
      </c>
      <c r="C3892" t="s">
        <v>6</v>
      </c>
      <c r="D3892" t="s">
        <v>4740</v>
      </c>
      <c r="E3892" t="s">
        <v>11670</v>
      </c>
      <c r="F3892" t="s">
        <v>3592</v>
      </c>
      <c r="G3892" t="s">
        <v>13</v>
      </c>
      <c r="H3892" t="s">
        <v>3</v>
      </c>
      <c r="I3892" t="s">
        <v>3517</v>
      </c>
      <c r="J3892" t="s">
        <v>3518</v>
      </c>
      <c r="K3892" t="s">
        <v>4372</v>
      </c>
    </row>
    <row r="3893" spans="1:11" x14ac:dyDescent="0.35">
      <c r="A3893" t="s">
        <v>7918</v>
      </c>
      <c r="B3893" t="s">
        <v>729</v>
      </c>
      <c r="C3893" t="s">
        <v>6</v>
      </c>
      <c r="D3893" t="s">
        <v>4559</v>
      </c>
      <c r="E3893" t="s">
        <v>11613</v>
      </c>
      <c r="F3893" t="s">
        <v>3587</v>
      </c>
      <c r="G3893" t="s">
        <v>13</v>
      </c>
      <c r="H3893" t="s">
        <v>3</v>
      </c>
      <c r="I3893" t="s">
        <v>3517</v>
      </c>
      <c r="J3893" t="s">
        <v>3519</v>
      </c>
      <c r="K3893" t="s">
        <v>4434</v>
      </c>
    </row>
    <row r="3894" spans="1:11" x14ac:dyDescent="0.35">
      <c r="A3894" t="s">
        <v>4441</v>
      </c>
      <c r="B3894" t="s">
        <v>2056</v>
      </c>
      <c r="C3894" t="s">
        <v>5</v>
      </c>
      <c r="D3894" t="s">
        <v>4388</v>
      </c>
      <c r="E3894" t="s">
        <v>8493</v>
      </c>
      <c r="F3894" t="s">
        <v>14</v>
      </c>
      <c r="G3894" t="s">
        <v>16</v>
      </c>
      <c r="H3894" t="s">
        <v>3</v>
      </c>
      <c r="I3894" t="s">
        <v>3517</v>
      </c>
      <c r="J3894" t="s">
        <v>3519</v>
      </c>
      <c r="K3894" t="s">
        <v>4409</v>
      </c>
    </row>
    <row r="3895" spans="1:11" x14ac:dyDescent="0.35">
      <c r="A3895" t="s">
        <v>5736</v>
      </c>
      <c r="B3895" t="s">
        <v>2915</v>
      </c>
      <c r="C3895" t="s">
        <v>5</v>
      </c>
      <c r="D3895" t="s">
        <v>4523</v>
      </c>
      <c r="E3895" t="s">
        <v>9688</v>
      </c>
      <c r="F3895" t="s">
        <v>3669</v>
      </c>
      <c r="G3895" t="s">
        <v>16</v>
      </c>
      <c r="H3895" t="s">
        <v>3</v>
      </c>
      <c r="I3895" t="s">
        <v>3517</v>
      </c>
      <c r="J3895" t="s">
        <v>3518</v>
      </c>
      <c r="K3895" t="s">
        <v>4374</v>
      </c>
    </row>
    <row r="3896" spans="1:11" x14ac:dyDescent="0.35">
      <c r="A3896" t="s">
        <v>8077</v>
      </c>
      <c r="B3896" t="s">
        <v>1534</v>
      </c>
      <c r="C3896" t="s">
        <v>6</v>
      </c>
      <c r="D3896" t="s">
        <v>4460</v>
      </c>
      <c r="E3896" t="s">
        <v>11740</v>
      </c>
      <c r="F3896" t="s">
        <v>14</v>
      </c>
      <c r="G3896" t="s">
        <v>10</v>
      </c>
      <c r="H3896" t="s">
        <v>3</v>
      </c>
      <c r="I3896" t="s">
        <v>3517</v>
      </c>
      <c r="J3896" t="s">
        <v>3518</v>
      </c>
      <c r="K3896" t="s">
        <v>4390</v>
      </c>
    </row>
    <row r="3897" spans="1:11" x14ac:dyDescent="0.35">
      <c r="A3897" t="s">
        <v>5228</v>
      </c>
      <c r="B3897" t="s">
        <v>1840</v>
      </c>
      <c r="C3897" t="s">
        <v>5</v>
      </c>
      <c r="D3897" t="s">
        <v>4421</v>
      </c>
      <c r="E3897" t="s">
        <v>9209</v>
      </c>
      <c r="F3897" t="s">
        <v>3781</v>
      </c>
      <c r="G3897" t="s">
        <v>14</v>
      </c>
      <c r="H3897" t="s">
        <v>2</v>
      </c>
      <c r="I3897" t="s">
        <v>3517</v>
      </c>
      <c r="J3897" t="s">
        <v>3519</v>
      </c>
      <c r="K3897" t="s">
        <v>4372</v>
      </c>
    </row>
    <row r="3898" spans="1:11" x14ac:dyDescent="0.35">
      <c r="A3898" t="s">
        <v>5054</v>
      </c>
      <c r="B3898" t="s">
        <v>973</v>
      </c>
      <c r="C3898" t="s">
        <v>5</v>
      </c>
      <c r="D3898" t="s">
        <v>4412</v>
      </c>
      <c r="E3898" t="s">
        <v>9044</v>
      </c>
      <c r="F3898" t="s">
        <v>3730</v>
      </c>
      <c r="G3898" t="s">
        <v>13</v>
      </c>
      <c r="H3898" t="s">
        <v>1</v>
      </c>
      <c r="I3898" t="s">
        <v>3517</v>
      </c>
      <c r="J3898" t="s">
        <v>3518</v>
      </c>
      <c r="K3898" t="s">
        <v>4437</v>
      </c>
    </row>
    <row r="3899" spans="1:11" x14ac:dyDescent="0.35">
      <c r="A3899" t="s">
        <v>6812</v>
      </c>
      <c r="B3899" t="s">
        <v>553</v>
      </c>
      <c r="C3899" t="s">
        <v>6</v>
      </c>
      <c r="D3899" t="s">
        <v>4547</v>
      </c>
      <c r="E3899" t="s">
        <v>10659</v>
      </c>
      <c r="F3899" t="s">
        <v>3839</v>
      </c>
      <c r="G3899" t="s">
        <v>10</v>
      </c>
      <c r="H3899" t="s">
        <v>2</v>
      </c>
      <c r="I3899" t="s">
        <v>3517</v>
      </c>
      <c r="J3899" t="s">
        <v>3519</v>
      </c>
      <c r="K3899" t="s">
        <v>4462</v>
      </c>
    </row>
    <row r="3900" spans="1:11" x14ac:dyDescent="0.35">
      <c r="A3900" t="s">
        <v>6506</v>
      </c>
      <c r="B3900" t="s">
        <v>1014</v>
      </c>
      <c r="C3900" t="s">
        <v>6</v>
      </c>
      <c r="D3900" t="s">
        <v>4421</v>
      </c>
      <c r="E3900" t="s">
        <v>10395</v>
      </c>
      <c r="F3900" t="s">
        <v>3665</v>
      </c>
      <c r="G3900" t="s">
        <v>15</v>
      </c>
      <c r="H3900" t="s">
        <v>2</v>
      </c>
      <c r="I3900" t="s">
        <v>3517</v>
      </c>
      <c r="J3900" t="s">
        <v>3519</v>
      </c>
      <c r="K3900" t="s">
        <v>4488</v>
      </c>
    </row>
    <row r="3901" spans="1:11" x14ac:dyDescent="0.35">
      <c r="A3901" t="s">
        <v>4673</v>
      </c>
      <c r="B3901" t="s">
        <v>588</v>
      </c>
      <c r="C3901" t="s">
        <v>5</v>
      </c>
      <c r="D3901" t="s">
        <v>4674</v>
      </c>
      <c r="E3901" t="s">
        <v>8676</v>
      </c>
      <c r="F3901" t="s">
        <v>14</v>
      </c>
      <c r="G3901" t="s">
        <v>10</v>
      </c>
      <c r="H3901" t="s">
        <v>1</v>
      </c>
      <c r="I3901" t="s">
        <v>3517</v>
      </c>
      <c r="J3901" t="s">
        <v>3519</v>
      </c>
      <c r="K3901" t="s">
        <v>4488</v>
      </c>
    </row>
    <row r="3902" spans="1:11" x14ac:dyDescent="0.35">
      <c r="A3902" t="s">
        <v>5229</v>
      </c>
      <c r="B3902" t="s">
        <v>3081</v>
      </c>
      <c r="C3902" t="s">
        <v>5</v>
      </c>
      <c r="D3902" t="s">
        <v>4688</v>
      </c>
      <c r="E3902" t="s">
        <v>9210</v>
      </c>
      <c r="F3902" t="s">
        <v>3585</v>
      </c>
      <c r="G3902" t="s">
        <v>14</v>
      </c>
      <c r="H3902" t="s">
        <v>2</v>
      </c>
      <c r="I3902" t="s">
        <v>3517</v>
      </c>
      <c r="J3902" t="s">
        <v>3519</v>
      </c>
      <c r="K3902" t="s">
        <v>4447</v>
      </c>
    </row>
    <row r="3903" spans="1:11" x14ac:dyDescent="0.35">
      <c r="A3903" t="s">
        <v>4593</v>
      </c>
      <c r="B3903" t="s">
        <v>1009</v>
      </c>
      <c r="C3903" t="s">
        <v>6</v>
      </c>
      <c r="D3903" t="s">
        <v>4499</v>
      </c>
      <c r="E3903" t="s">
        <v>10725</v>
      </c>
      <c r="F3903" t="s">
        <v>3707</v>
      </c>
      <c r="G3903" t="s">
        <v>10</v>
      </c>
      <c r="H3903" t="s">
        <v>1</v>
      </c>
      <c r="I3903" t="s">
        <v>3517</v>
      </c>
      <c r="J3903" t="s">
        <v>3519</v>
      </c>
      <c r="K3903" t="s">
        <v>4488</v>
      </c>
    </row>
    <row r="3904" spans="1:11" x14ac:dyDescent="0.35">
      <c r="A3904" t="s">
        <v>7760</v>
      </c>
      <c r="B3904" t="s">
        <v>2064</v>
      </c>
      <c r="C3904" t="s">
        <v>6</v>
      </c>
      <c r="D3904" t="s">
        <v>4532</v>
      </c>
      <c r="E3904" t="s">
        <v>10302</v>
      </c>
      <c r="F3904" t="s">
        <v>3713</v>
      </c>
      <c r="G3904" t="s">
        <v>10</v>
      </c>
      <c r="H3904" t="s">
        <v>3</v>
      </c>
      <c r="I3904" t="s">
        <v>3517</v>
      </c>
      <c r="J3904" t="s">
        <v>3518</v>
      </c>
      <c r="K3904" t="s">
        <v>4390</v>
      </c>
    </row>
    <row r="3905" spans="1:11" x14ac:dyDescent="0.35">
      <c r="A3905" t="s">
        <v>7112</v>
      </c>
      <c r="B3905" t="s">
        <v>2222</v>
      </c>
      <c r="C3905" t="s">
        <v>6</v>
      </c>
      <c r="D3905" t="s">
        <v>4376</v>
      </c>
      <c r="E3905" t="s">
        <v>10925</v>
      </c>
      <c r="F3905" t="s">
        <v>3759</v>
      </c>
      <c r="G3905" t="s">
        <v>15</v>
      </c>
      <c r="H3905" t="s">
        <v>1</v>
      </c>
      <c r="I3905" t="s">
        <v>3517</v>
      </c>
      <c r="J3905" t="s">
        <v>3518</v>
      </c>
      <c r="K3905" t="s">
        <v>4462</v>
      </c>
    </row>
    <row r="3906" spans="1:11" x14ac:dyDescent="0.35">
      <c r="A3906" t="s">
        <v>7432</v>
      </c>
      <c r="B3906" t="s">
        <v>3342</v>
      </c>
      <c r="C3906" t="s">
        <v>6</v>
      </c>
      <c r="D3906" t="s">
        <v>4523</v>
      </c>
      <c r="E3906" t="s">
        <v>11208</v>
      </c>
      <c r="F3906" t="s">
        <v>3606</v>
      </c>
      <c r="G3906" t="s">
        <v>16</v>
      </c>
      <c r="H3906" t="s">
        <v>3</v>
      </c>
      <c r="I3906" t="s">
        <v>3517</v>
      </c>
      <c r="J3906" t="s">
        <v>3519</v>
      </c>
      <c r="K3906" t="s">
        <v>4393</v>
      </c>
    </row>
    <row r="3907" spans="1:11" x14ac:dyDescent="0.35">
      <c r="A3907" t="s">
        <v>4442</v>
      </c>
      <c r="B3907" t="s">
        <v>888</v>
      </c>
      <c r="C3907" t="s">
        <v>5</v>
      </c>
      <c r="D3907" t="s">
        <v>4443</v>
      </c>
      <c r="E3907" t="s">
        <v>8494</v>
      </c>
      <c r="F3907" t="s">
        <v>14</v>
      </c>
      <c r="G3907" t="s">
        <v>10</v>
      </c>
      <c r="H3907" t="s">
        <v>3</v>
      </c>
      <c r="I3907" t="s">
        <v>3517</v>
      </c>
      <c r="J3907" t="s">
        <v>3518</v>
      </c>
      <c r="K3907" t="s">
        <v>4427</v>
      </c>
    </row>
    <row r="3908" spans="1:11" x14ac:dyDescent="0.35">
      <c r="A3908" t="s">
        <v>7233</v>
      </c>
      <c r="B3908" t="s">
        <v>2216</v>
      </c>
      <c r="C3908" t="s">
        <v>6</v>
      </c>
      <c r="D3908" t="s">
        <v>4547</v>
      </c>
      <c r="E3908" t="s">
        <v>11035</v>
      </c>
      <c r="F3908" t="s">
        <v>3734</v>
      </c>
      <c r="G3908" t="s">
        <v>13</v>
      </c>
      <c r="H3908" t="s">
        <v>1</v>
      </c>
      <c r="I3908" t="s">
        <v>3517</v>
      </c>
      <c r="J3908" t="s">
        <v>3519</v>
      </c>
      <c r="K3908" t="s">
        <v>4407</v>
      </c>
    </row>
    <row r="3909" spans="1:11" x14ac:dyDescent="0.35">
      <c r="A3909" t="s">
        <v>5895</v>
      </c>
      <c r="B3909" t="s">
        <v>342</v>
      </c>
      <c r="C3909" t="s">
        <v>5</v>
      </c>
      <c r="D3909" t="s">
        <v>4488</v>
      </c>
      <c r="E3909" t="s">
        <v>9835</v>
      </c>
      <c r="F3909" t="s">
        <v>3739</v>
      </c>
      <c r="G3909" t="s">
        <v>9</v>
      </c>
      <c r="H3909" t="s">
        <v>3</v>
      </c>
      <c r="I3909" t="s">
        <v>3517</v>
      </c>
      <c r="J3909" t="s">
        <v>3518</v>
      </c>
      <c r="K3909" t="s">
        <v>4383</v>
      </c>
    </row>
    <row r="3910" spans="1:11" x14ac:dyDescent="0.35">
      <c r="A3910" t="s">
        <v>4900</v>
      </c>
      <c r="B3910" t="s">
        <v>1794</v>
      </c>
      <c r="C3910" t="s">
        <v>5</v>
      </c>
      <c r="D3910" t="s">
        <v>4374</v>
      </c>
      <c r="E3910" t="s">
        <v>8891</v>
      </c>
      <c r="F3910" t="s">
        <v>3574</v>
      </c>
      <c r="G3910" t="s">
        <v>14</v>
      </c>
      <c r="H3910" t="s">
        <v>1</v>
      </c>
      <c r="I3910" t="s">
        <v>3517</v>
      </c>
      <c r="J3910" t="s">
        <v>3518</v>
      </c>
      <c r="K3910" t="s">
        <v>4447</v>
      </c>
    </row>
    <row r="3911" spans="1:11" x14ac:dyDescent="0.35">
      <c r="A3911" t="s">
        <v>7761</v>
      </c>
      <c r="B3911" t="s">
        <v>2558</v>
      </c>
      <c r="C3911" t="s">
        <v>6</v>
      </c>
      <c r="D3911" t="s">
        <v>4591</v>
      </c>
      <c r="E3911" t="s">
        <v>9785</v>
      </c>
      <c r="F3911" t="s">
        <v>3664</v>
      </c>
      <c r="G3911" t="s">
        <v>10</v>
      </c>
      <c r="H3911" t="s">
        <v>3</v>
      </c>
      <c r="I3911" t="s">
        <v>3517</v>
      </c>
      <c r="J3911" t="s">
        <v>3518</v>
      </c>
      <c r="K3911" t="s">
        <v>4393</v>
      </c>
    </row>
    <row r="3912" spans="1:11" x14ac:dyDescent="0.35">
      <c r="A3912" t="s">
        <v>6671</v>
      </c>
      <c r="B3912" t="s">
        <v>2195</v>
      </c>
      <c r="C3912" t="s">
        <v>6</v>
      </c>
      <c r="D3912" t="s">
        <v>4547</v>
      </c>
      <c r="E3912" t="s">
        <v>10529</v>
      </c>
      <c r="F3912" t="s">
        <v>3701</v>
      </c>
      <c r="G3912" t="s">
        <v>11</v>
      </c>
      <c r="H3912" t="s">
        <v>2</v>
      </c>
      <c r="I3912" t="s">
        <v>3517</v>
      </c>
      <c r="J3912" t="s">
        <v>3518</v>
      </c>
      <c r="K3912" t="s">
        <v>4388</v>
      </c>
    </row>
    <row r="3913" spans="1:11" x14ac:dyDescent="0.35">
      <c r="A3913" t="s">
        <v>7625</v>
      </c>
      <c r="B3913" t="s">
        <v>1434</v>
      </c>
      <c r="C3913" t="s">
        <v>6</v>
      </c>
      <c r="D3913" t="s">
        <v>4559</v>
      </c>
      <c r="E3913" t="s">
        <v>11366</v>
      </c>
      <c r="F3913" t="s">
        <v>3567</v>
      </c>
      <c r="G3913" t="s">
        <v>11</v>
      </c>
      <c r="H3913" t="s">
        <v>3</v>
      </c>
      <c r="I3913" t="s">
        <v>3517</v>
      </c>
      <c r="J3913" t="s">
        <v>3519</v>
      </c>
      <c r="K3913" t="s">
        <v>4388</v>
      </c>
    </row>
    <row r="3914" spans="1:11" x14ac:dyDescent="0.35">
      <c r="A3914" t="s">
        <v>4800</v>
      </c>
      <c r="B3914" t="s">
        <v>1768</v>
      </c>
      <c r="C3914" t="s">
        <v>5</v>
      </c>
      <c r="D3914" t="s">
        <v>4404</v>
      </c>
      <c r="E3914" t="s">
        <v>9902</v>
      </c>
      <c r="F3914" t="s">
        <v>3628</v>
      </c>
      <c r="G3914" t="s">
        <v>11</v>
      </c>
      <c r="H3914" t="s">
        <v>3</v>
      </c>
      <c r="I3914" t="s">
        <v>3517</v>
      </c>
      <c r="J3914" t="s">
        <v>3518</v>
      </c>
      <c r="K3914" t="s">
        <v>4437</v>
      </c>
    </row>
    <row r="3915" spans="1:11" x14ac:dyDescent="0.35">
      <c r="A3915" t="s">
        <v>7626</v>
      </c>
      <c r="B3915" t="s">
        <v>3050</v>
      </c>
      <c r="C3915" t="s">
        <v>6</v>
      </c>
      <c r="D3915" t="s">
        <v>4814</v>
      </c>
      <c r="E3915" t="s">
        <v>11367</v>
      </c>
      <c r="F3915" t="s">
        <v>3892</v>
      </c>
      <c r="G3915" t="s">
        <v>11</v>
      </c>
      <c r="H3915" t="s">
        <v>3</v>
      </c>
      <c r="I3915" t="s">
        <v>3517</v>
      </c>
      <c r="J3915" t="s">
        <v>3519</v>
      </c>
      <c r="K3915" t="s">
        <v>4393</v>
      </c>
    </row>
    <row r="3916" spans="1:11" x14ac:dyDescent="0.35">
      <c r="A3916" t="s">
        <v>6324</v>
      </c>
      <c r="B3916" t="s">
        <v>1427</v>
      </c>
      <c r="C3916" t="s">
        <v>5</v>
      </c>
      <c r="D3916" t="s">
        <v>4688</v>
      </c>
      <c r="E3916" t="s">
        <v>10223</v>
      </c>
      <c r="F3916" t="s">
        <v>3633</v>
      </c>
      <c r="G3916" t="s">
        <v>13</v>
      </c>
      <c r="H3916" t="s">
        <v>3</v>
      </c>
      <c r="I3916" t="s">
        <v>3517</v>
      </c>
      <c r="J3916" t="s">
        <v>3518</v>
      </c>
      <c r="K3916" t="s">
        <v>4383</v>
      </c>
    </row>
    <row r="3917" spans="1:11" x14ac:dyDescent="0.35">
      <c r="A3917" t="s">
        <v>6148</v>
      </c>
      <c r="B3917" t="s">
        <v>393</v>
      </c>
      <c r="C3917" t="s">
        <v>5</v>
      </c>
      <c r="D3917" t="s">
        <v>4625</v>
      </c>
      <c r="E3917" t="s">
        <v>10065</v>
      </c>
      <c r="F3917" t="s">
        <v>3585</v>
      </c>
      <c r="G3917" t="s">
        <v>10</v>
      </c>
      <c r="H3917" t="s">
        <v>3</v>
      </c>
      <c r="I3917" t="s">
        <v>3517</v>
      </c>
      <c r="J3917" t="s">
        <v>3518</v>
      </c>
      <c r="K3917" t="s">
        <v>4393</v>
      </c>
    </row>
    <row r="3918" spans="1:11" x14ac:dyDescent="0.35">
      <c r="A3918" t="s">
        <v>6813</v>
      </c>
      <c r="B3918" t="s">
        <v>1319</v>
      </c>
      <c r="C3918" t="s">
        <v>6</v>
      </c>
      <c r="D3918" t="s">
        <v>4555</v>
      </c>
      <c r="E3918" t="s">
        <v>10660</v>
      </c>
      <c r="F3918" t="s">
        <v>3707</v>
      </c>
      <c r="G3918" t="s">
        <v>10</v>
      </c>
      <c r="H3918" t="s">
        <v>2</v>
      </c>
      <c r="I3918" t="s">
        <v>3517</v>
      </c>
      <c r="J3918" t="s">
        <v>3518</v>
      </c>
      <c r="K3918" t="s">
        <v>4393</v>
      </c>
    </row>
    <row r="3919" spans="1:11" x14ac:dyDescent="0.35">
      <c r="A3919" t="s">
        <v>7041</v>
      </c>
      <c r="B3919" t="s">
        <v>722</v>
      </c>
      <c r="C3919" t="s">
        <v>6</v>
      </c>
      <c r="D3919" t="s">
        <v>4392</v>
      </c>
      <c r="E3919" t="s">
        <v>9099</v>
      </c>
      <c r="F3919" t="s">
        <v>3590</v>
      </c>
      <c r="G3919" t="s">
        <v>14</v>
      </c>
      <c r="H3919" t="s">
        <v>1</v>
      </c>
      <c r="I3919" t="s">
        <v>3517</v>
      </c>
      <c r="J3919" t="s">
        <v>3518</v>
      </c>
      <c r="K3919" t="s">
        <v>4388</v>
      </c>
    </row>
    <row r="3920" spans="1:11" x14ac:dyDescent="0.35">
      <c r="A3920" t="s">
        <v>7234</v>
      </c>
      <c r="B3920" t="s">
        <v>2504</v>
      </c>
      <c r="C3920" t="s">
        <v>6</v>
      </c>
      <c r="D3920" t="s">
        <v>4455</v>
      </c>
      <c r="E3920" t="s">
        <v>10069</v>
      </c>
      <c r="F3920" t="s">
        <v>3817</v>
      </c>
      <c r="G3920" t="s">
        <v>13</v>
      </c>
      <c r="H3920" t="s">
        <v>1</v>
      </c>
      <c r="I3920" t="s">
        <v>3517</v>
      </c>
      <c r="J3920" t="s">
        <v>3518</v>
      </c>
      <c r="K3920" t="s">
        <v>4409</v>
      </c>
    </row>
    <row r="3921" spans="1:11" x14ac:dyDescent="0.35">
      <c r="A3921" t="s">
        <v>7113</v>
      </c>
      <c r="B3921" t="s">
        <v>3148</v>
      </c>
      <c r="C3921" t="s">
        <v>6</v>
      </c>
      <c r="D3921" t="s">
        <v>4374</v>
      </c>
      <c r="E3921" t="s">
        <v>10926</v>
      </c>
      <c r="F3921" t="s">
        <v>3661</v>
      </c>
      <c r="G3921" t="s">
        <v>17</v>
      </c>
      <c r="H3921" t="s">
        <v>1</v>
      </c>
      <c r="I3921" t="s">
        <v>3517</v>
      </c>
      <c r="J3921" t="s">
        <v>3518</v>
      </c>
      <c r="K3921" t="s">
        <v>4375</v>
      </c>
    </row>
    <row r="3922" spans="1:11" x14ac:dyDescent="0.35">
      <c r="A3922" t="s">
        <v>7841</v>
      </c>
      <c r="B3922" t="s">
        <v>1698</v>
      </c>
      <c r="C3922" t="s">
        <v>6</v>
      </c>
      <c r="D3922" t="s">
        <v>4817</v>
      </c>
      <c r="E3922" t="s">
        <v>11550</v>
      </c>
      <c r="F3922" t="s">
        <v>3715</v>
      </c>
      <c r="G3922" t="s">
        <v>10</v>
      </c>
      <c r="H3922" t="s">
        <v>3</v>
      </c>
      <c r="I3922" t="s">
        <v>3517</v>
      </c>
      <c r="J3922" t="s">
        <v>3519</v>
      </c>
      <c r="K3922" t="s">
        <v>4374</v>
      </c>
    </row>
    <row r="3923" spans="1:11" x14ac:dyDescent="0.35">
      <c r="A3923" t="s">
        <v>6737</v>
      </c>
      <c r="B3923" t="s">
        <v>2684</v>
      </c>
      <c r="C3923" t="s">
        <v>6</v>
      </c>
      <c r="D3923" t="s">
        <v>4406</v>
      </c>
      <c r="E3923" t="s">
        <v>10590</v>
      </c>
      <c r="F3923" t="s">
        <v>3587</v>
      </c>
      <c r="G3923" t="s">
        <v>14</v>
      </c>
      <c r="H3923" t="s">
        <v>2</v>
      </c>
      <c r="I3923" t="s">
        <v>3517</v>
      </c>
      <c r="J3923" t="s">
        <v>3519</v>
      </c>
      <c r="K3923" t="s">
        <v>4374</v>
      </c>
    </row>
    <row r="3924" spans="1:11" x14ac:dyDescent="0.35">
      <c r="A3924" t="s">
        <v>7842</v>
      </c>
      <c r="B3924" t="s">
        <v>1925</v>
      </c>
      <c r="C3924" t="s">
        <v>6</v>
      </c>
      <c r="D3924" t="s">
        <v>8641</v>
      </c>
      <c r="E3924" t="s">
        <v>11551</v>
      </c>
      <c r="F3924" t="s">
        <v>3705</v>
      </c>
      <c r="G3924" t="s">
        <v>10</v>
      </c>
      <c r="H3924" t="s">
        <v>3</v>
      </c>
      <c r="I3924" t="s">
        <v>3517</v>
      </c>
      <c r="J3924" t="s">
        <v>3519</v>
      </c>
      <c r="K3924" t="s">
        <v>4388</v>
      </c>
    </row>
    <row r="3925" spans="1:11" x14ac:dyDescent="0.35">
      <c r="A3925" t="s">
        <v>4430</v>
      </c>
      <c r="B3925" t="s">
        <v>1409</v>
      </c>
      <c r="C3925" t="s">
        <v>6</v>
      </c>
      <c r="D3925" t="s">
        <v>4591</v>
      </c>
      <c r="E3925" t="s">
        <v>9794</v>
      </c>
      <c r="F3925" t="s">
        <v>3668</v>
      </c>
      <c r="G3925" t="s">
        <v>16</v>
      </c>
      <c r="H3925" t="s">
        <v>3</v>
      </c>
      <c r="I3925" t="s">
        <v>3517</v>
      </c>
      <c r="J3925" t="s">
        <v>3519</v>
      </c>
      <c r="K3925" t="s">
        <v>4375</v>
      </c>
    </row>
    <row r="3926" spans="1:11" x14ac:dyDescent="0.35">
      <c r="A3926" t="s">
        <v>5737</v>
      </c>
      <c r="B3926" t="s">
        <v>1164</v>
      </c>
      <c r="C3926" t="s">
        <v>5</v>
      </c>
      <c r="D3926" t="s">
        <v>4674</v>
      </c>
      <c r="E3926" t="s">
        <v>9689</v>
      </c>
      <c r="F3926" t="s">
        <v>3615</v>
      </c>
      <c r="G3926" t="s">
        <v>16</v>
      </c>
      <c r="H3926" t="s">
        <v>3</v>
      </c>
      <c r="I3926" t="s">
        <v>3517</v>
      </c>
      <c r="J3926" t="s">
        <v>3519</v>
      </c>
      <c r="K3926" t="s">
        <v>4447</v>
      </c>
    </row>
    <row r="3927" spans="1:11" x14ac:dyDescent="0.35">
      <c r="A3927" t="s">
        <v>5055</v>
      </c>
      <c r="B3927" t="s">
        <v>1860</v>
      </c>
      <c r="C3927" t="s">
        <v>5</v>
      </c>
      <c r="D3927" t="s">
        <v>4439</v>
      </c>
      <c r="E3927" t="s">
        <v>8728</v>
      </c>
      <c r="F3927" t="s">
        <v>3604</v>
      </c>
      <c r="G3927" t="s">
        <v>13</v>
      </c>
      <c r="H3927" t="s">
        <v>1</v>
      </c>
      <c r="I3927" t="s">
        <v>3517</v>
      </c>
      <c r="J3927" t="s">
        <v>3519</v>
      </c>
      <c r="K3927" t="s">
        <v>4427</v>
      </c>
    </row>
    <row r="3928" spans="1:11" x14ac:dyDescent="0.35">
      <c r="A3928" t="s">
        <v>5664</v>
      </c>
      <c r="B3928" t="s">
        <v>3444</v>
      </c>
      <c r="C3928" t="s">
        <v>5</v>
      </c>
      <c r="D3928" t="s">
        <v>4492</v>
      </c>
      <c r="E3928" t="s">
        <v>9624</v>
      </c>
      <c r="F3928" t="s">
        <v>3575</v>
      </c>
      <c r="G3928" t="s">
        <v>14</v>
      </c>
      <c r="H3928" t="s">
        <v>3</v>
      </c>
      <c r="I3928" t="s">
        <v>3517</v>
      </c>
      <c r="J3928" t="s">
        <v>3518</v>
      </c>
      <c r="K3928" t="s">
        <v>4374</v>
      </c>
    </row>
    <row r="3929" spans="1:11" x14ac:dyDescent="0.35">
      <c r="A3929" t="s">
        <v>5738</v>
      </c>
      <c r="B3929" t="s">
        <v>2341</v>
      </c>
      <c r="C3929" t="s">
        <v>5</v>
      </c>
      <c r="D3929" t="s">
        <v>4474</v>
      </c>
      <c r="E3929" t="s">
        <v>9690</v>
      </c>
      <c r="F3929" t="s">
        <v>3576</v>
      </c>
      <c r="G3929" t="s">
        <v>16</v>
      </c>
      <c r="H3929" t="s">
        <v>3</v>
      </c>
      <c r="I3929" t="s">
        <v>3517</v>
      </c>
      <c r="J3929" t="s">
        <v>3519</v>
      </c>
      <c r="K3929" t="s">
        <v>4434</v>
      </c>
    </row>
    <row r="3930" spans="1:11" x14ac:dyDescent="0.35">
      <c r="A3930" t="s">
        <v>8004</v>
      </c>
      <c r="B3930" t="s">
        <v>2221</v>
      </c>
      <c r="C3930" t="s">
        <v>6</v>
      </c>
      <c r="D3930" t="s">
        <v>4740</v>
      </c>
      <c r="E3930" t="s">
        <v>11686</v>
      </c>
      <c r="F3930" t="s">
        <v>3602</v>
      </c>
      <c r="G3930" t="s">
        <v>13</v>
      </c>
      <c r="H3930" t="s">
        <v>3</v>
      </c>
      <c r="I3930" t="s">
        <v>3517</v>
      </c>
      <c r="J3930" t="s">
        <v>3518</v>
      </c>
      <c r="K3930" t="s">
        <v>4380</v>
      </c>
    </row>
    <row r="3931" spans="1:11" x14ac:dyDescent="0.35">
      <c r="A3931" t="s">
        <v>7321</v>
      </c>
      <c r="B3931" t="s">
        <v>137</v>
      </c>
      <c r="C3931" t="s">
        <v>6</v>
      </c>
      <c r="D3931" t="s">
        <v>4740</v>
      </c>
      <c r="E3931" t="s">
        <v>11112</v>
      </c>
      <c r="F3931" t="s">
        <v>3637</v>
      </c>
      <c r="G3931" t="s">
        <v>14</v>
      </c>
      <c r="H3931" t="s">
        <v>3</v>
      </c>
      <c r="I3931" t="s">
        <v>3517</v>
      </c>
      <c r="J3931" t="s">
        <v>3519</v>
      </c>
      <c r="K3931" t="s">
        <v>4462</v>
      </c>
    </row>
    <row r="3932" spans="1:11" x14ac:dyDescent="0.35">
      <c r="A3932" t="s">
        <v>6672</v>
      </c>
      <c r="B3932" t="s">
        <v>2720</v>
      </c>
      <c r="C3932" t="s">
        <v>6</v>
      </c>
      <c r="D3932" t="s">
        <v>4517</v>
      </c>
      <c r="E3932" t="s">
        <v>10530</v>
      </c>
      <c r="F3932" t="s">
        <v>3591</v>
      </c>
      <c r="G3932" t="s">
        <v>11</v>
      </c>
      <c r="H3932" t="s">
        <v>2</v>
      </c>
      <c r="I3932" t="s">
        <v>3517</v>
      </c>
      <c r="J3932" t="s">
        <v>3518</v>
      </c>
      <c r="K3932" t="s">
        <v>4462</v>
      </c>
    </row>
    <row r="3933" spans="1:11" x14ac:dyDescent="0.35">
      <c r="A3933" t="s">
        <v>7235</v>
      </c>
      <c r="B3933" t="s">
        <v>2515</v>
      </c>
      <c r="C3933" t="s">
        <v>6</v>
      </c>
      <c r="D3933" t="s">
        <v>4511</v>
      </c>
      <c r="E3933" t="s">
        <v>11036</v>
      </c>
      <c r="F3933" t="s">
        <v>3784</v>
      </c>
      <c r="G3933" t="s">
        <v>13</v>
      </c>
      <c r="H3933" t="s">
        <v>1</v>
      </c>
      <c r="I3933" t="s">
        <v>3517</v>
      </c>
      <c r="J3933" t="s">
        <v>3518</v>
      </c>
      <c r="K3933" t="s">
        <v>4410</v>
      </c>
    </row>
    <row r="3934" spans="1:11" x14ac:dyDescent="0.35">
      <c r="A3934" t="s">
        <v>5739</v>
      </c>
      <c r="B3934" t="s">
        <v>758</v>
      </c>
      <c r="C3934" t="s">
        <v>5</v>
      </c>
      <c r="D3934" t="s">
        <v>4374</v>
      </c>
      <c r="E3934" t="s">
        <v>9691</v>
      </c>
      <c r="F3934" t="s">
        <v>3594</v>
      </c>
      <c r="G3934" t="s">
        <v>16</v>
      </c>
      <c r="H3934" t="s">
        <v>3</v>
      </c>
      <c r="I3934" t="s">
        <v>3517</v>
      </c>
      <c r="J3934" t="s">
        <v>3518</v>
      </c>
      <c r="K3934" t="s">
        <v>4383</v>
      </c>
    </row>
    <row r="3935" spans="1:11" x14ac:dyDescent="0.35">
      <c r="A3935" t="s">
        <v>8005</v>
      </c>
      <c r="B3935" t="s">
        <v>798</v>
      </c>
      <c r="C3935" t="s">
        <v>6</v>
      </c>
      <c r="D3935" t="s">
        <v>4395</v>
      </c>
      <c r="E3935" t="s">
        <v>10437</v>
      </c>
      <c r="F3935" t="s">
        <v>3589</v>
      </c>
      <c r="G3935" t="s">
        <v>13</v>
      </c>
      <c r="H3935" t="s">
        <v>3</v>
      </c>
      <c r="I3935" t="s">
        <v>3517</v>
      </c>
      <c r="J3935" t="s">
        <v>3518</v>
      </c>
      <c r="K3935" t="s">
        <v>4380</v>
      </c>
    </row>
    <row r="3936" spans="1:11" x14ac:dyDescent="0.35">
      <c r="A3936" t="s">
        <v>4379</v>
      </c>
      <c r="B3936" t="s">
        <v>3362</v>
      </c>
      <c r="C3936" t="s">
        <v>6</v>
      </c>
      <c r="D3936" t="s">
        <v>4392</v>
      </c>
      <c r="E3936" t="s">
        <v>10327</v>
      </c>
      <c r="F3936" t="s">
        <v>3741</v>
      </c>
      <c r="G3936" t="s">
        <v>13</v>
      </c>
      <c r="H3936" t="s">
        <v>3</v>
      </c>
      <c r="I3936" t="s">
        <v>3517</v>
      </c>
      <c r="J3936" t="s">
        <v>3518</v>
      </c>
      <c r="K3936" t="s">
        <v>4518</v>
      </c>
    </row>
    <row r="3937" spans="1:11" x14ac:dyDescent="0.35">
      <c r="A3937" t="s">
        <v>6325</v>
      </c>
      <c r="B3937" t="s">
        <v>2273</v>
      </c>
      <c r="C3937" t="s">
        <v>5</v>
      </c>
      <c r="D3937" t="s">
        <v>4462</v>
      </c>
      <c r="E3937" t="s">
        <v>9461</v>
      </c>
      <c r="F3937" t="s">
        <v>3717</v>
      </c>
      <c r="G3937" t="s">
        <v>13</v>
      </c>
      <c r="H3937" t="s">
        <v>3</v>
      </c>
      <c r="I3937" t="s">
        <v>3517</v>
      </c>
      <c r="J3937" t="s">
        <v>3518</v>
      </c>
      <c r="K3937" t="s">
        <v>4382</v>
      </c>
    </row>
    <row r="3938" spans="1:11" x14ac:dyDescent="0.35">
      <c r="A3938" t="s">
        <v>6900</v>
      </c>
      <c r="B3938" t="s">
        <v>3281</v>
      </c>
      <c r="C3938" t="s">
        <v>6</v>
      </c>
      <c r="D3938" t="s">
        <v>4388</v>
      </c>
      <c r="E3938" t="s">
        <v>10740</v>
      </c>
      <c r="F3938" t="s">
        <v>3628</v>
      </c>
      <c r="G3938" t="s">
        <v>10</v>
      </c>
      <c r="H3938" t="s">
        <v>1</v>
      </c>
      <c r="I3938" t="s">
        <v>3517</v>
      </c>
      <c r="J3938" t="s">
        <v>3519</v>
      </c>
      <c r="K3938" t="s">
        <v>4427</v>
      </c>
    </row>
    <row r="3939" spans="1:11" x14ac:dyDescent="0.35">
      <c r="A3939" t="s">
        <v>6149</v>
      </c>
      <c r="B3939" t="s">
        <v>2975</v>
      </c>
      <c r="C3939" t="s">
        <v>5</v>
      </c>
      <c r="D3939" t="s">
        <v>4458</v>
      </c>
      <c r="E3939" t="s">
        <v>10066</v>
      </c>
      <c r="F3939" t="s">
        <v>3599</v>
      </c>
      <c r="G3939" t="s">
        <v>10</v>
      </c>
      <c r="H3939" t="s">
        <v>3</v>
      </c>
      <c r="I3939" t="s">
        <v>3517</v>
      </c>
      <c r="J3939" t="s">
        <v>3519</v>
      </c>
      <c r="K3939" t="s">
        <v>4390</v>
      </c>
    </row>
    <row r="3940" spans="1:11" x14ac:dyDescent="0.35">
      <c r="A3940" t="s">
        <v>7114</v>
      </c>
      <c r="B3940" t="s">
        <v>1558</v>
      </c>
      <c r="C3940" t="s">
        <v>6</v>
      </c>
      <c r="D3940" t="s">
        <v>4379</v>
      </c>
      <c r="E3940" t="s">
        <v>10927</v>
      </c>
      <c r="F3940" t="s">
        <v>3562</v>
      </c>
      <c r="G3940" t="s">
        <v>15</v>
      </c>
      <c r="H3940" t="s">
        <v>1</v>
      </c>
      <c r="I3940" t="s">
        <v>3517</v>
      </c>
      <c r="J3940" t="s">
        <v>3519</v>
      </c>
      <c r="K3940" t="s">
        <v>4410</v>
      </c>
    </row>
    <row r="3941" spans="1:11" x14ac:dyDescent="0.35">
      <c r="A3941" t="s">
        <v>4444</v>
      </c>
      <c r="B3941" t="s">
        <v>225</v>
      </c>
      <c r="C3941" t="s">
        <v>5</v>
      </c>
      <c r="D3941" t="s">
        <v>4395</v>
      </c>
      <c r="E3941" t="s">
        <v>8495</v>
      </c>
      <c r="F3941" t="s">
        <v>14</v>
      </c>
      <c r="G3941" t="s">
        <v>13</v>
      </c>
      <c r="H3941" t="s">
        <v>3</v>
      </c>
      <c r="I3941" t="s">
        <v>3517</v>
      </c>
      <c r="J3941" t="s">
        <v>3518</v>
      </c>
      <c r="K3941" t="s">
        <v>4410</v>
      </c>
    </row>
    <row r="3942" spans="1:11" x14ac:dyDescent="0.35">
      <c r="A3942" t="s">
        <v>6738</v>
      </c>
      <c r="B3942" t="s">
        <v>1503</v>
      </c>
      <c r="C3942" t="s">
        <v>6</v>
      </c>
      <c r="D3942" t="s">
        <v>4439</v>
      </c>
      <c r="E3942" t="s">
        <v>10591</v>
      </c>
      <c r="F3942" t="s">
        <v>3602</v>
      </c>
      <c r="G3942" t="s">
        <v>14</v>
      </c>
      <c r="H3942" t="s">
        <v>2</v>
      </c>
      <c r="I3942" t="s">
        <v>3517</v>
      </c>
      <c r="J3942" t="s">
        <v>3519</v>
      </c>
      <c r="K3942" t="s">
        <v>4427</v>
      </c>
    </row>
    <row r="3943" spans="1:11" x14ac:dyDescent="0.35">
      <c r="A3943" t="s">
        <v>5154</v>
      </c>
      <c r="B3943" t="s">
        <v>443</v>
      </c>
      <c r="C3943" t="s">
        <v>5</v>
      </c>
      <c r="D3943" t="s">
        <v>4409</v>
      </c>
      <c r="E3943" t="s">
        <v>9140</v>
      </c>
      <c r="F3943" t="s">
        <v>3718</v>
      </c>
      <c r="G3943" t="s">
        <v>13</v>
      </c>
      <c r="H3943" t="s">
        <v>2</v>
      </c>
      <c r="I3943" t="s">
        <v>3517</v>
      </c>
      <c r="J3943" t="s">
        <v>3518</v>
      </c>
      <c r="K3943" t="s">
        <v>4437</v>
      </c>
    </row>
    <row r="3944" spans="1:11" x14ac:dyDescent="0.35">
      <c r="A3944" t="s">
        <v>6008</v>
      </c>
      <c r="B3944" t="s">
        <v>1591</v>
      </c>
      <c r="C3944" t="s">
        <v>5</v>
      </c>
      <c r="D3944" t="s">
        <v>4650</v>
      </c>
      <c r="E3944" t="s">
        <v>9938</v>
      </c>
      <c r="F3944" t="s">
        <v>3570</v>
      </c>
      <c r="G3944" t="s">
        <v>11</v>
      </c>
      <c r="H3944" t="s">
        <v>3</v>
      </c>
      <c r="I3944" t="s">
        <v>3517</v>
      </c>
      <c r="J3944" t="s">
        <v>3518</v>
      </c>
      <c r="K3944" t="s">
        <v>4375</v>
      </c>
    </row>
    <row r="3945" spans="1:11" x14ac:dyDescent="0.35">
      <c r="A3945" t="s">
        <v>7042</v>
      </c>
      <c r="B3945" t="s">
        <v>3440</v>
      </c>
      <c r="C3945" t="s">
        <v>6</v>
      </c>
      <c r="D3945" t="s">
        <v>4393</v>
      </c>
      <c r="E3945" t="s">
        <v>10866</v>
      </c>
      <c r="F3945" t="s">
        <v>3628</v>
      </c>
      <c r="G3945" t="s">
        <v>14</v>
      </c>
      <c r="H3945" t="s">
        <v>1</v>
      </c>
      <c r="I3945" t="s">
        <v>3517</v>
      </c>
      <c r="J3945" t="s">
        <v>3518</v>
      </c>
      <c r="K3945" t="s">
        <v>4375</v>
      </c>
    </row>
    <row r="3946" spans="1:11" x14ac:dyDescent="0.35">
      <c r="A3946" t="s">
        <v>7627</v>
      </c>
      <c r="B3946" t="s">
        <v>1695</v>
      </c>
      <c r="C3946" t="s">
        <v>6</v>
      </c>
      <c r="D3946" t="s">
        <v>4374</v>
      </c>
      <c r="E3946" t="s">
        <v>11368</v>
      </c>
      <c r="F3946" t="s">
        <v>3615</v>
      </c>
      <c r="G3946" t="s">
        <v>11</v>
      </c>
      <c r="H3946" t="s">
        <v>3</v>
      </c>
      <c r="I3946" t="s">
        <v>3517</v>
      </c>
      <c r="J3946" t="s">
        <v>3519</v>
      </c>
      <c r="K3946" t="s">
        <v>4462</v>
      </c>
    </row>
    <row r="3947" spans="1:11" x14ac:dyDescent="0.35">
      <c r="A3947" t="s">
        <v>4588</v>
      </c>
      <c r="B3947" t="s">
        <v>2534</v>
      </c>
      <c r="C3947" t="s">
        <v>5</v>
      </c>
      <c r="D3947" t="s">
        <v>4443</v>
      </c>
      <c r="E3947" t="s">
        <v>9028</v>
      </c>
      <c r="F3947" t="s">
        <v>3716</v>
      </c>
      <c r="G3947" t="s">
        <v>13</v>
      </c>
      <c r="H3947" t="s">
        <v>1</v>
      </c>
      <c r="I3947" t="s">
        <v>3517</v>
      </c>
      <c r="J3947" t="s">
        <v>3519</v>
      </c>
      <c r="K3947" t="s">
        <v>4447</v>
      </c>
    </row>
    <row r="3948" spans="1:11" hidden="1" x14ac:dyDescent="0.35">
      <c r="A3948" t="s">
        <v>8348</v>
      </c>
      <c r="B3948" t="s">
        <v>8349</v>
      </c>
      <c r="C3948" t="s">
        <v>7</v>
      </c>
      <c r="D3948" t="s">
        <v>4481</v>
      </c>
      <c r="E3948" t="s">
        <v>14</v>
      </c>
      <c r="F3948" t="s">
        <v>3574</v>
      </c>
      <c r="G3948" t="s">
        <v>12</v>
      </c>
      <c r="H3948" t="s">
        <v>2</v>
      </c>
      <c r="I3948" t="s">
        <v>3517</v>
      </c>
      <c r="J3948" t="s">
        <v>3519</v>
      </c>
      <c r="K3948" t="s">
        <v>14</v>
      </c>
    </row>
    <row r="3949" spans="1:11" x14ac:dyDescent="0.35">
      <c r="A3949" t="s">
        <v>7514</v>
      </c>
      <c r="B3949" t="s">
        <v>2372</v>
      </c>
      <c r="C3949" t="s">
        <v>6</v>
      </c>
      <c r="D3949" t="s">
        <v>4555</v>
      </c>
      <c r="E3949" t="s">
        <v>11277</v>
      </c>
      <c r="F3949" t="s">
        <v>3612</v>
      </c>
      <c r="G3949" t="s">
        <v>9</v>
      </c>
      <c r="H3949" t="s">
        <v>3</v>
      </c>
      <c r="I3949" t="s">
        <v>3517</v>
      </c>
      <c r="J3949" t="s">
        <v>3518</v>
      </c>
      <c r="K3949" t="s">
        <v>4427</v>
      </c>
    </row>
    <row r="3950" spans="1:11" x14ac:dyDescent="0.35">
      <c r="A3950" t="s">
        <v>4984</v>
      </c>
      <c r="B3950" t="s">
        <v>2258</v>
      </c>
      <c r="C3950" t="s">
        <v>5</v>
      </c>
      <c r="D3950" t="s">
        <v>4490</v>
      </c>
      <c r="E3950" t="s">
        <v>8972</v>
      </c>
      <c r="F3950" t="s">
        <v>3679</v>
      </c>
      <c r="G3950" t="s">
        <v>10</v>
      </c>
      <c r="H3950" t="s">
        <v>1</v>
      </c>
      <c r="I3950" t="s">
        <v>3517</v>
      </c>
      <c r="J3950" t="s">
        <v>3519</v>
      </c>
      <c r="K3950" t="s">
        <v>4380</v>
      </c>
    </row>
    <row r="3951" spans="1:11" x14ac:dyDescent="0.35">
      <c r="A3951" t="s">
        <v>4445</v>
      </c>
      <c r="B3951" t="s">
        <v>1701</v>
      </c>
      <c r="C3951" t="s">
        <v>5</v>
      </c>
      <c r="D3951" t="s">
        <v>4409</v>
      </c>
      <c r="E3951" t="s">
        <v>8496</v>
      </c>
      <c r="F3951" t="s">
        <v>14</v>
      </c>
      <c r="G3951" t="s">
        <v>14</v>
      </c>
      <c r="H3951" t="s">
        <v>3</v>
      </c>
      <c r="I3951" t="s">
        <v>3517</v>
      </c>
      <c r="J3951" t="s">
        <v>3518</v>
      </c>
      <c r="K3951" t="s">
        <v>4383</v>
      </c>
    </row>
    <row r="3952" spans="1:11" x14ac:dyDescent="0.35">
      <c r="A3952" t="s">
        <v>7919</v>
      </c>
      <c r="B3952" t="s">
        <v>122</v>
      </c>
      <c r="C3952" t="s">
        <v>6</v>
      </c>
      <c r="D3952" t="s">
        <v>4740</v>
      </c>
      <c r="E3952" t="s">
        <v>11614</v>
      </c>
      <c r="F3952" t="s">
        <v>3662</v>
      </c>
      <c r="G3952" t="s">
        <v>13</v>
      </c>
      <c r="H3952" t="s">
        <v>3</v>
      </c>
      <c r="I3952" t="s">
        <v>3517</v>
      </c>
      <c r="J3952" t="s">
        <v>3519</v>
      </c>
      <c r="K3952" t="s">
        <v>4383</v>
      </c>
    </row>
    <row r="3953" spans="1:11" x14ac:dyDescent="0.35">
      <c r="A3953" t="s">
        <v>6009</v>
      </c>
      <c r="B3953" t="s">
        <v>3142</v>
      </c>
      <c r="C3953" t="s">
        <v>5</v>
      </c>
      <c r="D3953" t="s">
        <v>4613</v>
      </c>
      <c r="E3953" t="s">
        <v>9939</v>
      </c>
      <c r="F3953" t="s">
        <v>3620</v>
      </c>
      <c r="G3953" t="s">
        <v>11</v>
      </c>
      <c r="H3953" t="s">
        <v>3</v>
      </c>
      <c r="I3953" t="s">
        <v>3517</v>
      </c>
      <c r="J3953" t="s">
        <v>3519</v>
      </c>
      <c r="K3953" t="s">
        <v>4382</v>
      </c>
    </row>
    <row r="3954" spans="1:11" x14ac:dyDescent="0.35">
      <c r="A3954" t="s">
        <v>7920</v>
      </c>
      <c r="B3954" t="s">
        <v>1171</v>
      </c>
      <c r="C3954" t="s">
        <v>6</v>
      </c>
      <c r="D3954" t="s">
        <v>4393</v>
      </c>
      <c r="E3954" t="s">
        <v>11615</v>
      </c>
      <c r="F3954" t="s">
        <v>3727</v>
      </c>
      <c r="G3954" t="s">
        <v>13</v>
      </c>
      <c r="H3954" t="s">
        <v>3</v>
      </c>
      <c r="I3954" t="s">
        <v>3517</v>
      </c>
      <c r="J3954" t="s">
        <v>3519</v>
      </c>
      <c r="K3954" t="s">
        <v>4382</v>
      </c>
    </row>
    <row r="3955" spans="1:11" x14ac:dyDescent="0.35">
      <c r="A3955" t="s">
        <v>5056</v>
      </c>
      <c r="B3955" t="s">
        <v>1670</v>
      </c>
      <c r="C3955" t="s">
        <v>5</v>
      </c>
      <c r="D3955" t="s">
        <v>4453</v>
      </c>
      <c r="E3955" t="s">
        <v>9045</v>
      </c>
      <c r="F3955" t="s">
        <v>3731</v>
      </c>
      <c r="G3955" t="s">
        <v>13</v>
      </c>
      <c r="H3955" t="s">
        <v>1</v>
      </c>
      <c r="I3955" t="s">
        <v>3517</v>
      </c>
      <c r="J3955" t="s">
        <v>3519</v>
      </c>
      <c r="K3955" t="s">
        <v>4383</v>
      </c>
    </row>
    <row r="3956" spans="1:11" x14ac:dyDescent="0.35">
      <c r="A3956" t="s">
        <v>6673</v>
      </c>
      <c r="B3956" t="s">
        <v>1957</v>
      </c>
      <c r="C3956" t="s">
        <v>6</v>
      </c>
      <c r="D3956" t="s">
        <v>4410</v>
      </c>
      <c r="E3956" t="s">
        <v>10531</v>
      </c>
      <c r="F3956" t="s">
        <v>3616</v>
      </c>
      <c r="G3956" t="s">
        <v>11</v>
      </c>
      <c r="H3956" t="s">
        <v>2</v>
      </c>
      <c r="I3956" t="s">
        <v>3517</v>
      </c>
      <c r="J3956" t="s">
        <v>3518</v>
      </c>
      <c r="K3956" t="s">
        <v>4374</v>
      </c>
    </row>
    <row r="3957" spans="1:11" x14ac:dyDescent="0.35">
      <c r="A3957" t="s">
        <v>4901</v>
      </c>
      <c r="B3957" t="s">
        <v>1855</v>
      </c>
      <c r="C3957" t="s">
        <v>5</v>
      </c>
      <c r="D3957" t="s">
        <v>4462</v>
      </c>
      <c r="E3957" t="s">
        <v>8892</v>
      </c>
      <c r="F3957" t="s">
        <v>3669</v>
      </c>
      <c r="G3957" t="s">
        <v>14</v>
      </c>
      <c r="H3957" t="s">
        <v>1</v>
      </c>
      <c r="I3957" t="s">
        <v>3517</v>
      </c>
      <c r="J3957" t="s">
        <v>3519</v>
      </c>
      <c r="K3957" t="s">
        <v>4518</v>
      </c>
    </row>
    <row r="3958" spans="1:11" x14ac:dyDescent="0.35">
      <c r="A3958" t="s">
        <v>4402</v>
      </c>
      <c r="B3958" t="s">
        <v>1501</v>
      </c>
      <c r="C3958" t="s">
        <v>6</v>
      </c>
      <c r="D3958" t="s">
        <v>4392</v>
      </c>
      <c r="E3958" t="s">
        <v>11671</v>
      </c>
      <c r="F3958" t="s">
        <v>3727</v>
      </c>
      <c r="G3958" t="s">
        <v>13</v>
      </c>
      <c r="H3958" t="s">
        <v>3</v>
      </c>
      <c r="I3958" t="s">
        <v>3517</v>
      </c>
      <c r="J3958" t="s">
        <v>3518</v>
      </c>
      <c r="K3958" t="s">
        <v>4410</v>
      </c>
    </row>
    <row r="3959" spans="1:11" x14ac:dyDescent="0.35">
      <c r="A3959" t="s">
        <v>7628</v>
      </c>
      <c r="B3959" t="s">
        <v>1984</v>
      </c>
      <c r="C3959" t="s">
        <v>6</v>
      </c>
      <c r="D3959" t="s">
        <v>4427</v>
      </c>
      <c r="E3959" t="s">
        <v>11369</v>
      </c>
      <c r="F3959" t="s">
        <v>3635</v>
      </c>
      <c r="G3959" t="s">
        <v>11</v>
      </c>
      <c r="H3959" t="s">
        <v>3</v>
      </c>
      <c r="I3959" t="s">
        <v>3517</v>
      </c>
      <c r="J3959" t="s">
        <v>3519</v>
      </c>
      <c r="K3959" t="s">
        <v>4437</v>
      </c>
    </row>
    <row r="3960" spans="1:11" x14ac:dyDescent="0.35">
      <c r="A3960" t="s">
        <v>6150</v>
      </c>
      <c r="B3960" t="s">
        <v>2845</v>
      </c>
      <c r="C3960" t="s">
        <v>5</v>
      </c>
      <c r="D3960" t="s">
        <v>4547</v>
      </c>
      <c r="E3960" t="s">
        <v>9590</v>
      </c>
      <c r="F3960" t="s">
        <v>3629</v>
      </c>
      <c r="G3960" t="s">
        <v>10</v>
      </c>
      <c r="H3960" t="s">
        <v>3</v>
      </c>
      <c r="I3960" t="s">
        <v>3517</v>
      </c>
      <c r="J3960" t="s">
        <v>3518</v>
      </c>
      <c r="K3960" t="s">
        <v>4380</v>
      </c>
    </row>
    <row r="3961" spans="1:11" x14ac:dyDescent="0.35">
      <c r="A3961" t="s">
        <v>6739</v>
      </c>
      <c r="B3961" t="s">
        <v>1416</v>
      </c>
      <c r="C3961" t="s">
        <v>6</v>
      </c>
      <c r="D3961" t="s">
        <v>4479</v>
      </c>
      <c r="E3961" t="s">
        <v>10592</v>
      </c>
      <c r="F3961" t="s">
        <v>3664</v>
      </c>
      <c r="G3961" t="s">
        <v>14</v>
      </c>
      <c r="H3961" t="s">
        <v>2</v>
      </c>
      <c r="I3961" t="s">
        <v>3517</v>
      </c>
      <c r="J3961" t="s">
        <v>3519</v>
      </c>
      <c r="K3961" t="s">
        <v>4488</v>
      </c>
    </row>
    <row r="3962" spans="1:11" x14ac:dyDescent="0.35">
      <c r="A3962" t="s">
        <v>5230</v>
      </c>
      <c r="B3962" t="s">
        <v>3310</v>
      </c>
      <c r="C3962" t="s">
        <v>5</v>
      </c>
      <c r="D3962" t="s">
        <v>4397</v>
      </c>
      <c r="E3962" t="s">
        <v>8697</v>
      </c>
      <c r="F3962" t="s">
        <v>3762</v>
      </c>
      <c r="G3962" t="s">
        <v>14</v>
      </c>
      <c r="H3962" t="s">
        <v>2</v>
      </c>
      <c r="I3962" t="s">
        <v>3517</v>
      </c>
      <c r="J3962" t="s">
        <v>3519</v>
      </c>
      <c r="K3962" t="s">
        <v>4409</v>
      </c>
    </row>
    <row r="3963" spans="1:11" x14ac:dyDescent="0.35">
      <c r="A3963" t="s">
        <v>5510</v>
      </c>
      <c r="B3963" t="s">
        <v>2786</v>
      </c>
      <c r="C3963" t="s">
        <v>5</v>
      </c>
      <c r="D3963" t="s">
        <v>4632</v>
      </c>
      <c r="E3963" t="s">
        <v>9476</v>
      </c>
      <c r="F3963" t="s">
        <v>3622</v>
      </c>
      <c r="G3963" t="s">
        <v>10</v>
      </c>
      <c r="H3963" t="s">
        <v>2</v>
      </c>
      <c r="I3963" t="s">
        <v>3517</v>
      </c>
      <c r="J3963" t="s">
        <v>3518</v>
      </c>
      <c r="K3963" t="s">
        <v>4380</v>
      </c>
    </row>
    <row r="3964" spans="1:11" x14ac:dyDescent="0.35">
      <c r="A3964" t="s">
        <v>5378</v>
      </c>
      <c r="B3964" t="s">
        <v>2334</v>
      </c>
      <c r="C3964" t="s">
        <v>5</v>
      </c>
      <c r="D3964" t="s">
        <v>4674</v>
      </c>
      <c r="E3964" t="s">
        <v>9358</v>
      </c>
      <c r="F3964" t="s">
        <v>3732</v>
      </c>
      <c r="G3964" t="s">
        <v>16</v>
      </c>
      <c r="H3964" t="s">
        <v>2</v>
      </c>
      <c r="I3964" t="s">
        <v>3517</v>
      </c>
      <c r="J3964" t="s">
        <v>3519</v>
      </c>
      <c r="K3964" t="s">
        <v>4434</v>
      </c>
    </row>
    <row r="3965" spans="1:11" x14ac:dyDescent="0.35">
      <c r="A3965" t="s">
        <v>5379</v>
      </c>
      <c r="B3965" t="s">
        <v>1962</v>
      </c>
      <c r="C3965" t="s">
        <v>5</v>
      </c>
      <c r="D3965" t="s">
        <v>4471</v>
      </c>
      <c r="E3965" t="s">
        <v>9359</v>
      </c>
      <c r="F3965" t="s">
        <v>3591</v>
      </c>
      <c r="G3965" t="s">
        <v>16</v>
      </c>
      <c r="H3965" t="s">
        <v>2</v>
      </c>
      <c r="I3965" t="s">
        <v>3517</v>
      </c>
      <c r="J3965" t="s">
        <v>3519</v>
      </c>
      <c r="K3965" t="s">
        <v>4434</v>
      </c>
    </row>
    <row r="3966" spans="1:11" x14ac:dyDescent="0.35">
      <c r="A3966" t="s">
        <v>5057</v>
      </c>
      <c r="B3966" t="s">
        <v>276</v>
      </c>
      <c r="C3966" t="s">
        <v>5</v>
      </c>
      <c r="D3966" t="s">
        <v>4555</v>
      </c>
      <c r="E3966" t="s">
        <v>9046</v>
      </c>
      <c r="F3966" t="s">
        <v>3665</v>
      </c>
      <c r="G3966" t="s">
        <v>13</v>
      </c>
      <c r="H3966" t="s">
        <v>1</v>
      </c>
      <c r="I3966" t="s">
        <v>3517</v>
      </c>
      <c r="J3966" t="s">
        <v>3519</v>
      </c>
      <c r="K3966" t="s">
        <v>4427</v>
      </c>
    </row>
    <row r="3967" spans="1:11" x14ac:dyDescent="0.35">
      <c r="A3967" t="s">
        <v>6507</v>
      </c>
      <c r="B3967" t="s">
        <v>3375</v>
      </c>
      <c r="C3967" t="s">
        <v>6</v>
      </c>
      <c r="D3967" t="s">
        <v>4402</v>
      </c>
      <c r="E3967" t="s">
        <v>10396</v>
      </c>
      <c r="F3967" t="s">
        <v>3817</v>
      </c>
      <c r="G3967" t="s">
        <v>12</v>
      </c>
      <c r="H3967" t="s">
        <v>2</v>
      </c>
      <c r="I3967" t="s">
        <v>3517</v>
      </c>
      <c r="J3967" t="s">
        <v>3519</v>
      </c>
      <c r="K3967" t="s">
        <v>4409</v>
      </c>
    </row>
    <row r="3968" spans="1:11" x14ac:dyDescent="0.35">
      <c r="A3968" t="s">
        <v>5303</v>
      </c>
      <c r="B3968" t="s">
        <v>1756</v>
      </c>
      <c r="C3968" t="s">
        <v>5</v>
      </c>
      <c r="D3968" t="s">
        <v>4431</v>
      </c>
      <c r="E3968" t="s">
        <v>9282</v>
      </c>
      <c r="F3968" t="s">
        <v>3614</v>
      </c>
      <c r="G3968" t="s">
        <v>11</v>
      </c>
      <c r="H3968" t="s">
        <v>2</v>
      </c>
      <c r="I3968" t="s">
        <v>3517</v>
      </c>
      <c r="J3968" t="s">
        <v>3519</v>
      </c>
      <c r="K3968" t="s">
        <v>4374</v>
      </c>
    </row>
    <row r="3969" spans="1:11" x14ac:dyDescent="0.35">
      <c r="A3969" t="s">
        <v>4646</v>
      </c>
      <c r="B3969" t="s">
        <v>305</v>
      </c>
      <c r="C3969" t="s">
        <v>6</v>
      </c>
      <c r="D3969" t="s">
        <v>4409</v>
      </c>
      <c r="E3969" t="s">
        <v>10482</v>
      </c>
      <c r="F3969" t="s">
        <v>3680</v>
      </c>
      <c r="G3969" t="s">
        <v>10</v>
      </c>
      <c r="H3969" t="s">
        <v>3</v>
      </c>
      <c r="I3969" t="s">
        <v>3517</v>
      </c>
      <c r="J3969" t="s">
        <v>3519</v>
      </c>
      <c r="K3969" t="s">
        <v>4375</v>
      </c>
    </row>
    <row r="3970" spans="1:11" x14ac:dyDescent="0.35">
      <c r="A3970" t="s">
        <v>5511</v>
      </c>
      <c r="B3970" t="s">
        <v>1879</v>
      </c>
      <c r="C3970" t="s">
        <v>5</v>
      </c>
      <c r="D3970" t="s">
        <v>4407</v>
      </c>
      <c r="E3970" t="s">
        <v>9477</v>
      </c>
      <c r="F3970" t="s">
        <v>3841</v>
      </c>
      <c r="G3970" t="s">
        <v>10</v>
      </c>
      <c r="H3970" t="s">
        <v>2</v>
      </c>
      <c r="I3970" t="s">
        <v>3517</v>
      </c>
      <c r="J3970" t="s">
        <v>3519</v>
      </c>
      <c r="K3970" t="s">
        <v>4390</v>
      </c>
    </row>
    <row r="3971" spans="1:11" x14ac:dyDescent="0.35">
      <c r="A3971" t="s">
        <v>6508</v>
      </c>
      <c r="B3971" t="s">
        <v>2899</v>
      </c>
      <c r="C3971" t="s">
        <v>6</v>
      </c>
      <c r="D3971" t="s">
        <v>4372</v>
      </c>
      <c r="E3971" t="s">
        <v>10397</v>
      </c>
      <c r="F3971" t="s">
        <v>3597</v>
      </c>
      <c r="G3971" t="s">
        <v>13</v>
      </c>
      <c r="H3971" t="s">
        <v>2</v>
      </c>
      <c r="I3971" t="s">
        <v>3517</v>
      </c>
      <c r="J3971" t="s">
        <v>3518</v>
      </c>
      <c r="K3971" t="s">
        <v>4370</v>
      </c>
    </row>
    <row r="3972" spans="1:11" x14ac:dyDescent="0.35">
      <c r="A3972" t="s">
        <v>5740</v>
      </c>
      <c r="B3972" t="s">
        <v>912</v>
      </c>
      <c r="C3972" t="s">
        <v>5</v>
      </c>
      <c r="D3972" t="s">
        <v>4536</v>
      </c>
      <c r="E3972" t="s">
        <v>9692</v>
      </c>
      <c r="F3972" t="s">
        <v>3668</v>
      </c>
      <c r="G3972" t="s">
        <v>16</v>
      </c>
      <c r="H3972" t="s">
        <v>3</v>
      </c>
      <c r="I3972" t="s">
        <v>3517</v>
      </c>
      <c r="J3972" t="s">
        <v>3519</v>
      </c>
      <c r="K3972" t="s">
        <v>4375</v>
      </c>
    </row>
    <row r="3973" spans="1:11" x14ac:dyDescent="0.35">
      <c r="A3973" t="s">
        <v>5304</v>
      </c>
      <c r="B3973" t="s">
        <v>255</v>
      </c>
      <c r="C3973" t="s">
        <v>5</v>
      </c>
      <c r="D3973" t="s">
        <v>4460</v>
      </c>
      <c r="E3973" t="s">
        <v>9283</v>
      </c>
      <c r="F3973" t="s">
        <v>3607</v>
      </c>
      <c r="G3973" t="s">
        <v>11</v>
      </c>
      <c r="H3973" t="s">
        <v>2</v>
      </c>
      <c r="I3973" t="s">
        <v>3517</v>
      </c>
      <c r="J3973" t="s">
        <v>3518</v>
      </c>
      <c r="K3973" t="s">
        <v>4410</v>
      </c>
    </row>
    <row r="3974" spans="1:11" x14ac:dyDescent="0.35">
      <c r="A3974" t="s">
        <v>5588</v>
      </c>
      <c r="B3974" t="s">
        <v>2350</v>
      </c>
      <c r="C3974" t="s">
        <v>5</v>
      </c>
      <c r="D3974" t="s">
        <v>4800</v>
      </c>
      <c r="E3974" t="s">
        <v>9551</v>
      </c>
      <c r="F3974" t="s">
        <v>3603</v>
      </c>
      <c r="G3974" t="s">
        <v>14</v>
      </c>
      <c r="H3974" t="s">
        <v>3</v>
      </c>
      <c r="I3974" t="s">
        <v>3517</v>
      </c>
      <c r="J3974" t="s">
        <v>3519</v>
      </c>
      <c r="K3974" t="s">
        <v>4400</v>
      </c>
    </row>
    <row r="3975" spans="1:11" hidden="1" x14ac:dyDescent="0.35">
      <c r="A3975" t="s">
        <v>8350</v>
      </c>
      <c r="B3975" t="s">
        <v>8351</v>
      </c>
      <c r="C3975" t="s">
        <v>7</v>
      </c>
      <c r="D3975" t="s">
        <v>4576</v>
      </c>
      <c r="E3975" t="s">
        <v>14</v>
      </c>
      <c r="F3975" t="s">
        <v>3786</v>
      </c>
      <c r="G3975" t="s">
        <v>12</v>
      </c>
      <c r="H3975" t="s">
        <v>3</v>
      </c>
      <c r="I3975" t="s">
        <v>3517</v>
      </c>
      <c r="J3975" t="s">
        <v>3518</v>
      </c>
      <c r="K3975" t="s">
        <v>14</v>
      </c>
    </row>
    <row r="3976" spans="1:11" x14ac:dyDescent="0.35">
      <c r="A3976" t="s">
        <v>6901</v>
      </c>
      <c r="B3976" t="s">
        <v>231</v>
      </c>
      <c r="C3976" t="s">
        <v>6</v>
      </c>
      <c r="D3976" t="s">
        <v>4375</v>
      </c>
      <c r="E3976" t="s">
        <v>10741</v>
      </c>
      <c r="F3976" t="s">
        <v>3575</v>
      </c>
      <c r="G3976" t="s">
        <v>10</v>
      </c>
      <c r="H3976" t="s">
        <v>1</v>
      </c>
      <c r="I3976" t="s">
        <v>3517</v>
      </c>
      <c r="J3976" t="s">
        <v>3518</v>
      </c>
      <c r="K3976" t="s">
        <v>4375</v>
      </c>
    </row>
    <row r="3977" spans="1:11" x14ac:dyDescent="0.35">
      <c r="A3977" t="s">
        <v>5231</v>
      </c>
      <c r="B3977" t="s">
        <v>2563</v>
      </c>
      <c r="C3977" t="s">
        <v>5</v>
      </c>
      <c r="D3977" t="s">
        <v>4511</v>
      </c>
      <c r="E3977" t="s">
        <v>9211</v>
      </c>
      <c r="F3977" t="s">
        <v>3782</v>
      </c>
      <c r="G3977" t="s">
        <v>14</v>
      </c>
      <c r="H3977" t="s">
        <v>2</v>
      </c>
      <c r="I3977" t="s">
        <v>3517</v>
      </c>
      <c r="J3977" t="s">
        <v>3519</v>
      </c>
      <c r="K3977" t="s">
        <v>4388</v>
      </c>
    </row>
    <row r="3978" spans="1:11" x14ac:dyDescent="0.35">
      <c r="A3978" t="s">
        <v>5232</v>
      </c>
      <c r="B3978" t="s">
        <v>1121</v>
      </c>
      <c r="C3978" t="s">
        <v>5</v>
      </c>
      <c r="D3978" t="s">
        <v>4433</v>
      </c>
      <c r="E3978" t="s">
        <v>9212</v>
      </c>
      <c r="F3978" t="s">
        <v>3744</v>
      </c>
      <c r="G3978" t="s">
        <v>14</v>
      </c>
      <c r="H3978" t="s">
        <v>2</v>
      </c>
      <c r="I3978" t="s">
        <v>3517</v>
      </c>
      <c r="J3978" t="s">
        <v>3518</v>
      </c>
      <c r="K3978" t="s">
        <v>4410</v>
      </c>
    </row>
    <row r="3979" spans="1:11" x14ac:dyDescent="0.35">
      <c r="A3979" t="s">
        <v>5155</v>
      </c>
      <c r="B3979" t="s">
        <v>1865</v>
      </c>
      <c r="C3979" t="s">
        <v>5</v>
      </c>
      <c r="D3979" t="s">
        <v>4455</v>
      </c>
      <c r="E3979" t="s">
        <v>9141</v>
      </c>
      <c r="F3979" t="s">
        <v>3762</v>
      </c>
      <c r="G3979" t="s">
        <v>13</v>
      </c>
      <c r="H3979" t="s">
        <v>2</v>
      </c>
      <c r="I3979" t="s">
        <v>3517</v>
      </c>
      <c r="J3979" t="s">
        <v>3518</v>
      </c>
      <c r="K3979" t="s">
        <v>4437</v>
      </c>
    </row>
    <row r="3980" spans="1:11" x14ac:dyDescent="0.35">
      <c r="A3980" t="s">
        <v>4404</v>
      </c>
      <c r="B3980" t="s">
        <v>176</v>
      </c>
      <c r="C3980" t="s">
        <v>5</v>
      </c>
      <c r="D3980" t="s">
        <v>4393</v>
      </c>
      <c r="E3980" t="s">
        <v>9903</v>
      </c>
      <c r="F3980" t="s">
        <v>3919</v>
      </c>
      <c r="G3980" t="s">
        <v>11</v>
      </c>
      <c r="H3980" t="s">
        <v>3</v>
      </c>
      <c r="I3980" t="s">
        <v>3517</v>
      </c>
      <c r="J3980" t="s">
        <v>3518</v>
      </c>
      <c r="K3980" t="s">
        <v>4383</v>
      </c>
    </row>
    <row r="3981" spans="1:11" x14ac:dyDescent="0.35">
      <c r="A3981" t="s">
        <v>6010</v>
      </c>
      <c r="B3981" t="s">
        <v>2320</v>
      </c>
      <c r="C3981" t="s">
        <v>5</v>
      </c>
      <c r="D3981" t="s">
        <v>4393</v>
      </c>
      <c r="E3981" t="s">
        <v>9328</v>
      </c>
      <c r="F3981" t="s">
        <v>3567</v>
      </c>
      <c r="G3981" t="s">
        <v>11</v>
      </c>
      <c r="H3981" t="s">
        <v>3</v>
      </c>
      <c r="I3981" t="s">
        <v>3517</v>
      </c>
      <c r="J3981" t="s">
        <v>3518</v>
      </c>
      <c r="K3981" t="s">
        <v>4447</v>
      </c>
    </row>
    <row r="3982" spans="1:11" x14ac:dyDescent="0.35">
      <c r="A3982" t="s">
        <v>8078</v>
      </c>
      <c r="B3982" t="s">
        <v>523</v>
      </c>
      <c r="C3982" t="s">
        <v>6</v>
      </c>
      <c r="D3982" t="s">
        <v>8641</v>
      </c>
      <c r="E3982" t="s">
        <v>11741</v>
      </c>
      <c r="F3982" t="s">
        <v>14</v>
      </c>
      <c r="G3982" t="s">
        <v>16</v>
      </c>
      <c r="H3982" t="s">
        <v>3</v>
      </c>
      <c r="I3982" t="s">
        <v>3517</v>
      </c>
      <c r="J3982" t="s">
        <v>3518</v>
      </c>
      <c r="K3982" t="s">
        <v>4372</v>
      </c>
    </row>
    <row r="3983" spans="1:11" x14ac:dyDescent="0.35">
      <c r="A3983" t="s">
        <v>6674</v>
      </c>
      <c r="B3983" t="s">
        <v>3171</v>
      </c>
      <c r="C3983" t="s">
        <v>6</v>
      </c>
      <c r="D3983" t="s">
        <v>4390</v>
      </c>
      <c r="E3983" t="s">
        <v>10532</v>
      </c>
      <c r="F3983" t="s">
        <v>3566</v>
      </c>
      <c r="G3983" t="s">
        <v>11</v>
      </c>
      <c r="H3983" t="s">
        <v>2</v>
      </c>
      <c r="I3983" t="s">
        <v>3517</v>
      </c>
      <c r="J3983" t="s">
        <v>3519</v>
      </c>
      <c r="K3983" t="s">
        <v>4380</v>
      </c>
    </row>
    <row r="3984" spans="1:11" hidden="1" x14ac:dyDescent="0.35">
      <c r="A3984" t="s">
        <v>8352</v>
      </c>
      <c r="B3984" t="s">
        <v>8353</v>
      </c>
      <c r="C3984" t="s">
        <v>7</v>
      </c>
      <c r="D3984" t="s">
        <v>4479</v>
      </c>
      <c r="E3984" t="s">
        <v>14</v>
      </c>
      <c r="F3984" t="s">
        <v>14</v>
      </c>
      <c r="G3984" t="s">
        <v>12</v>
      </c>
      <c r="H3984" t="s">
        <v>1</v>
      </c>
      <c r="I3984" t="s">
        <v>3517</v>
      </c>
      <c r="J3984" t="s">
        <v>3518</v>
      </c>
      <c r="K3984" t="s">
        <v>14</v>
      </c>
    </row>
    <row r="3985" spans="1:11" x14ac:dyDescent="0.35">
      <c r="A3985" t="s">
        <v>7236</v>
      </c>
      <c r="B3985" t="s">
        <v>2151</v>
      </c>
      <c r="C3985" t="s">
        <v>6</v>
      </c>
      <c r="D3985" t="s">
        <v>4814</v>
      </c>
      <c r="E3985" t="s">
        <v>11034</v>
      </c>
      <c r="F3985" t="s">
        <v>3623</v>
      </c>
      <c r="G3985" t="s">
        <v>13</v>
      </c>
      <c r="H3985" t="s">
        <v>1</v>
      </c>
      <c r="I3985" t="s">
        <v>3517</v>
      </c>
      <c r="J3985" t="s">
        <v>3518</v>
      </c>
      <c r="K3985" t="s">
        <v>4409</v>
      </c>
    </row>
    <row r="3986" spans="1:11" x14ac:dyDescent="0.35">
      <c r="A3986" t="s">
        <v>5380</v>
      </c>
      <c r="B3986" t="s">
        <v>314</v>
      </c>
      <c r="C3986" t="s">
        <v>5</v>
      </c>
      <c r="D3986" t="s">
        <v>4671</v>
      </c>
      <c r="E3986" t="s">
        <v>9360</v>
      </c>
      <c r="F3986" t="s">
        <v>3576</v>
      </c>
      <c r="G3986" t="s">
        <v>16</v>
      </c>
      <c r="H3986" t="s">
        <v>2</v>
      </c>
      <c r="I3986" t="s">
        <v>3517</v>
      </c>
      <c r="J3986" t="s">
        <v>3518</v>
      </c>
      <c r="K3986" t="s">
        <v>4410</v>
      </c>
    </row>
    <row r="3987" spans="1:11" x14ac:dyDescent="0.35">
      <c r="A3987" t="s">
        <v>7921</v>
      </c>
      <c r="B3987" t="s">
        <v>366</v>
      </c>
      <c r="C3987" t="s">
        <v>6</v>
      </c>
      <c r="D3987" t="s">
        <v>4462</v>
      </c>
      <c r="E3987" t="s">
        <v>10522</v>
      </c>
      <c r="F3987" t="s">
        <v>3630</v>
      </c>
      <c r="G3987" t="s">
        <v>13</v>
      </c>
      <c r="H3987" t="s">
        <v>3</v>
      </c>
      <c r="I3987" t="s">
        <v>3517</v>
      </c>
      <c r="J3987" t="s">
        <v>3519</v>
      </c>
      <c r="K3987" t="s">
        <v>4447</v>
      </c>
    </row>
    <row r="3988" spans="1:11" x14ac:dyDescent="0.35">
      <c r="A3988" t="s">
        <v>6902</v>
      </c>
      <c r="B3988" t="s">
        <v>1988</v>
      </c>
      <c r="C3988" t="s">
        <v>6</v>
      </c>
      <c r="D3988" t="s">
        <v>4814</v>
      </c>
      <c r="E3988" t="s">
        <v>10182</v>
      </c>
      <c r="F3988" t="s">
        <v>3702</v>
      </c>
      <c r="G3988" t="s">
        <v>10</v>
      </c>
      <c r="H3988" t="s">
        <v>1</v>
      </c>
      <c r="I3988" t="s">
        <v>3517</v>
      </c>
      <c r="J3988" t="s">
        <v>3519</v>
      </c>
      <c r="K3988" t="s">
        <v>4372</v>
      </c>
    </row>
    <row r="3989" spans="1:11" x14ac:dyDescent="0.35">
      <c r="A3989" t="s">
        <v>5156</v>
      </c>
      <c r="B3989" t="s">
        <v>239</v>
      </c>
      <c r="C3989" t="s">
        <v>5</v>
      </c>
      <c r="D3989" t="s">
        <v>4632</v>
      </c>
      <c r="E3989" t="s">
        <v>9014</v>
      </c>
      <c r="F3989" t="s">
        <v>3599</v>
      </c>
      <c r="G3989" t="s">
        <v>13</v>
      </c>
      <c r="H3989" t="s">
        <v>2</v>
      </c>
      <c r="I3989" t="s">
        <v>3517</v>
      </c>
      <c r="J3989" t="s">
        <v>3518</v>
      </c>
      <c r="K3989" t="s">
        <v>4383</v>
      </c>
    </row>
    <row r="3990" spans="1:11" x14ac:dyDescent="0.35">
      <c r="A3990" t="s">
        <v>6151</v>
      </c>
      <c r="B3990" t="s">
        <v>559</v>
      </c>
      <c r="C3990" t="s">
        <v>5</v>
      </c>
      <c r="D3990" t="s">
        <v>4650</v>
      </c>
      <c r="E3990" t="s">
        <v>10067</v>
      </c>
      <c r="F3990" t="s">
        <v>3668</v>
      </c>
      <c r="G3990" t="s">
        <v>10</v>
      </c>
      <c r="H3990" t="s">
        <v>3</v>
      </c>
      <c r="I3990" t="s">
        <v>3517</v>
      </c>
      <c r="J3990" t="s">
        <v>3518</v>
      </c>
      <c r="K3990" t="s">
        <v>4488</v>
      </c>
    </row>
    <row r="3991" spans="1:11" x14ac:dyDescent="0.35">
      <c r="A3991" t="s">
        <v>4604</v>
      </c>
      <c r="B3991" t="s">
        <v>2762</v>
      </c>
      <c r="C3991" t="s">
        <v>6</v>
      </c>
      <c r="D3991" t="s">
        <v>4646</v>
      </c>
      <c r="E3991" t="s">
        <v>11465</v>
      </c>
      <c r="F3991" t="s">
        <v>3841</v>
      </c>
      <c r="G3991" t="s">
        <v>10</v>
      </c>
      <c r="H3991" t="s">
        <v>3</v>
      </c>
      <c r="I3991" t="s">
        <v>3517</v>
      </c>
      <c r="J3991" t="s">
        <v>3518</v>
      </c>
      <c r="K3991" t="s">
        <v>4462</v>
      </c>
    </row>
    <row r="3992" spans="1:11" x14ac:dyDescent="0.35">
      <c r="A3992" t="s">
        <v>6326</v>
      </c>
      <c r="B3992" t="s">
        <v>2346</v>
      </c>
      <c r="C3992" t="s">
        <v>5</v>
      </c>
      <c r="D3992" t="s">
        <v>4397</v>
      </c>
      <c r="E3992" t="s">
        <v>10224</v>
      </c>
      <c r="F3992" t="s">
        <v>3717</v>
      </c>
      <c r="G3992" t="s">
        <v>13</v>
      </c>
      <c r="H3992" t="s">
        <v>3</v>
      </c>
      <c r="I3992" t="s">
        <v>3517</v>
      </c>
      <c r="J3992" t="s">
        <v>3519</v>
      </c>
      <c r="K3992" t="s">
        <v>4390</v>
      </c>
    </row>
    <row r="3993" spans="1:11" x14ac:dyDescent="0.35">
      <c r="A3993" t="s">
        <v>6152</v>
      </c>
      <c r="B3993" t="s">
        <v>2038</v>
      </c>
      <c r="C3993" t="s">
        <v>5</v>
      </c>
      <c r="D3993" t="s">
        <v>4372</v>
      </c>
      <c r="E3993" t="s">
        <v>10068</v>
      </c>
      <c r="F3993" t="s">
        <v>3839</v>
      </c>
      <c r="G3993" t="s">
        <v>10</v>
      </c>
      <c r="H3993" t="s">
        <v>3</v>
      </c>
      <c r="I3993" t="s">
        <v>3517</v>
      </c>
      <c r="J3993" t="s">
        <v>3519</v>
      </c>
      <c r="K3993" t="s">
        <v>4375</v>
      </c>
    </row>
    <row r="3994" spans="1:11" x14ac:dyDescent="0.35">
      <c r="A3994" t="s">
        <v>4446</v>
      </c>
      <c r="B3994" t="s">
        <v>766</v>
      </c>
      <c r="C3994" t="s">
        <v>5</v>
      </c>
      <c r="D3994" t="s">
        <v>4380</v>
      </c>
      <c r="E3994" t="s">
        <v>8497</v>
      </c>
      <c r="F3994" t="s">
        <v>14</v>
      </c>
      <c r="G3994" t="s">
        <v>15</v>
      </c>
      <c r="H3994" t="s">
        <v>3</v>
      </c>
      <c r="I3994" t="s">
        <v>3517</v>
      </c>
      <c r="J3994" t="s">
        <v>3519</v>
      </c>
      <c r="K3994" t="s">
        <v>4447</v>
      </c>
    </row>
    <row r="3995" spans="1:11" x14ac:dyDescent="0.35">
      <c r="A3995" t="s">
        <v>5381</v>
      </c>
      <c r="B3995" t="s">
        <v>2767</v>
      </c>
      <c r="C3995" t="s">
        <v>5</v>
      </c>
      <c r="D3995" t="s">
        <v>4551</v>
      </c>
      <c r="E3995" t="s">
        <v>9361</v>
      </c>
      <c r="F3995" t="s">
        <v>3783</v>
      </c>
      <c r="G3995" t="s">
        <v>18</v>
      </c>
      <c r="H3995" t="s">
        <v>2</v>
      </c>
      <c r="I3995" t="s">
        <v>3517</v>
      </c>
      <c r="J3995" t="s">
        <v>3518</v>
      </c>
      <c r="K3995" t="s">
        <v>4488</v>
      </c>
    </row>
    <row r="3996" spans="1:11" x14ac:dyDescent="0.35">
      <c r="A3996" t="s">
        <v>4759</v>
      </c>
      <c r="B3996" t="s">
        <v>2787</v>
      </c>
      <c r="C3996" t="s">
        <v>5</v>
      </c>
      <c r="D3996" t="s">
        <v>4376</v>
      </c>
      <c r="E3996" t="s">
        <v>8752</v>
      </c>
      <c r="F3996" t="s">
        <v>3568</v>
      </c>
      <c r="G3996" t="s">
        <v>9</v>
      </c>
      <c r="H3996" t="s">
        <v>1</v>
      </c>
      <c r="I3996" t="s">
        <v>3517</v>
      </c>
      <c r="J3996" t="s">
        <v>3519</v>
      </c>
      <c r="K3996" t="s">
        <v>4434</v>
      </c>
    </row>
    <row r="3997" spans="1:11" x14ac:dyDescent="0.35">
      <c r="A3997" t="s">
        <v>7629</v>
      </c>
      <c r="B3997" t="s">
        <v>3295</v>
      </c>
      <c r="C3997" t="s">
        <v>6</v>
      </c>
      <c r="D3997" t="s">
        <v>4409</v>
      </c>
      <c r="E3997" t="s">
        <v>11370</v>
      </c>
      <c r="F3997" t="s">
        <v>3663</v>
      </c>
      <c r="G3997" t="s">
        <v>11</v>
      </c>
      <c r="H3997" t="s">
        <v>3</v>
      </c>
      <c r="I3997" t="s">
        <v>3517</v>
      </c>
      <c r="J3997" t="s">
        <v>3519</v>
      </c>
      <c r="K3997" t="s">
        <v>4393</v>
      </c>
    </row>
    <row r="3998" spans="1:11" hidden="1" x14ac:dyDescent="0.35">
      <c r="A3998" t="s">
        <v>8354</v>
      </c>
      <c r="B3998" t="s">
        <v>8355</v>
      </c>
      <c r="C3998" t="s">
        <v>7</v>
      </c>
      <c r="D3998" t="s">
        <v>4443</v>
      </c>
      <c r="E3998" t="s">
        <v>14</v>
      </c>
      <c r="F3998" t="s">
        <v>3629</v>
      </c>
      <c r="G3998" t="s">
        <v>12</v>
      </c>
      <c r="H3998" t="s">
        <v>3</v>
      </c>
      <c r="I3998" t="s">
        <v>3517</v>
      </c>
      <c r="J3998" t="s">
        <v>3519</v>
      </c>
      <c r="K3998" t="s">
        <v>14</v>
      </c>
    </row>
    <row r="3999" spans="1:11" x14ac:dyDescent="0.35">
      <c r="A3999" t="s">
        <v>7515</v>
      </c>
      <c r="B3999" t="s">
        <v>206</v>
      </c>
      <c r="C3999" t="s">
        <v>6</v>
      </c>
      <c r="D3999" t="s">
        <v>4492</v>
      </c>
      <c r="E3999" t="s">
        <v>11278</v>
      </c>
      <c r="F3999" t="s">
        <v>3561</v>
      </c>
      <c r="G3999" t="s">
        <v>17</v>
      </c>
      <c r="H3999" t="s">
        <v>3</v>
      </c>
      <c r="I3999" t="s">
        <v>3517</v>
      </c>
      <c r="J3999" t="s">
        <v>3519</v>
      </c>
      <c r="K3999" t="s">
        <v>4388</v>
      </c>
    </row>
    <row r="4000" spans="1:11" x14ac:dyDescent="0.35">
      <c r="A4000" t="s">
        <v>5058</v>
      </c>
      <c r="B4000" t="s">
        <v>2659</v>
      </c>
      <c r="C4000" t="s">
        <v>5</v>
      </c>
      <c r="D4000" t="s">
        <v>4416</v>
      </c>
      <c r="E4000" t="s">
        <v>9047</v>
      </c>
      <c r="F4000" t="s">
        <v>3591</v>
      </c>
      <c r="G4000" t="s">
        <v>13</v>
      </c>
      <c r="H4000" t="s">
        <v>1</v>
      </c>
      <c r="I4000" t="s">
        <v>3517</v>
      </c>
      <c r="J4000" t="s">
        <v>3519</v>
      </c>
      <c r="K4000" t="s">
        <v>4434</v>
      </c>
    </row>
    <row r="4001" spans="1:11" x14ac:dyDescent="0.35">
      <c r="A4001" t="s">
        <v>5233</v>
      </c>
      <c r="B4001" t="s">
        <v>940</v>
      </c>
      <c r="C4001" t="s">
        <v>5</v>
      </c>
      <c r="D4001" t="s">
        <v>4437</v>
      </c>
      <c r="E4001" t="s">
        <v>9213</v>
      </c>
      <c r="F4001" t="s">
        <v>3628</v>
      </c>
      <c r="G4001" t="s">
        <v>14</v>
      </c>
      <c r="H4001" t="s">
        <v>2</v>
      </c>
      <c r="I4001" t="s">
        <v>3517</v>
      </c>
      <c r="J4001" t="s">
        <v>3518</v>
      </c>
      <c r="K4001" t="s">
        <v>440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F6E8F-7CA6-4D21-845C-348F193D9001}">
  <dimension ref="A1:P19446"/>
  <sheetViews>
    <sheetView workbookViewId="0">
      <selection sqref="A1:P19446"/>
    </sheetView>
  </sheetViews>
  <sheetFormatPr defaultRowHeight="14.5" x14ac:dyDescent="0.35"/>
  <cols>
    <col min="1" max="1" width="15.1796875" bestFit="1" customWidth="1"/>
    <col min="2" max="2" width="12.08984375" bestFit="1" customWidth="1"/>
    <col min="3" max="3" width="13.453125" bestFit="1" customWidth="1"/>
    <col min="4" max="4" width="17.26953125" bestFit="1" customWidth="1"/>
    <col min="5" max="5" width="19.08984375" bestFit="1" customWidth="1"/>
    <col min="6" max="6" width="13.54296875" bestFit="1" customWidth="1"/>
    <col min="7" max="7" width="13.453125" bestFit="1" customWidth="1"/>
    <col min="8" max="8" width="12.90625" bestFit="1" customWidth="1"/>
    <col min="9" max="9" width="13.6328125" bestFit="1" customWidth="1"/>
    <col min="10" max="10" width="14.81640625" bestFit="1" customWidth="1"/>
    <col min="11" max="11" width="13.7265625" bestFit="1" customWidth="1"/>
    <col min="12" max="12" width="10.81640625" bestFit="1" customWidth="1"/>
    <col min="13" max="13" width="14.90625" bestFit="1" customWidth="1"/>
    <col min="14" max="14" width="22.90625" bestFit="1" customWidth="1"/>
    <col min="15" max="15" width="29.453125" bestFit="1" customWidth="1"/>
    <col min="16" max="16" width="24.36328125" bestFit="1" customWidth="1"/>
  </cols>
  <sheetData>
    <row r="1" spans="1:16" x14ac:dyDescent="0.35">
      <c r="A1" t="s">
        <v>4212</v>
      </c>
      <c r="B1" t="s">
        <v>4213</v>
      </c>
      <c r="C1" t="s">
        <v>3507</v>
      </c>
      <c r="D1" t="s">
        <v>4214</v>
      </c>
      <c r="E1" t="s">
        <v>4215</v>
      </c>
      <c r="F1" t="s">
        <v>4216</v>
      </c>
      <c r="G1" t="s">
        <v>4217</v>
      </c>
      <c r="H1" t="s">
        <v>4218</v>
      </c>
      <c r="I1" t="s">
        <v>4219</v>
      </c>
      <c r="J1" t="s">
        <v>4220</v>
      </c>
      <c r="K1" t="s">
        <v>4221</v>
      </c>
      <c r="L1" t="s">
        <v>4222</v>
      </c>
      <c r="M1" t="s">
        <v>4223</v>
      </c>
      <c r="N1" t="s">
        <v>4224</v>
      </c>
      <c r="O1" t="s">
        <v>4225</v>
      </c>
      <c r="P1" t="s">
        <v>4226</v>
      </c>
    </row>
    <row r="2" spans="1:16" x14ac:dyDescent="0.35">
      <c r="A2">
        <v>2463</v>
      </c>
      <c r="B2">
        <v>2</v>
      </c>
      <c r="C2">
        <v>3500</v>
      </c>
      <c r="D2" s="11">
        <v>42850</v>
      </c>
      <c r="E2" t="s">
        <v>3499</v>
      </c>
      <c r="F2" t="b">
        <v>0</v>
      </c>
      <c r="G2" t="s">
        <v>3475</v>
      </c>
      <c r="H2" t="s">
        <v>20</v>
      </c>
      <c r="I2" t="s">
        <v>21</v>
      </c>
      <c r="J2" t="s">
        <v>3476</v>
      </c>
      <c r="K2" t="s">
        <v>3476</v>
      </c>
      <c r="L2">
        <v>71.489999999999995</v>
      </c>
      <c r="M2">
        <v>53.62</v>
      </c>
      <c r="N2" s="11">
        <v>41245</v>
      </c>
      <c r="O2">
        <v>4</v>
      </c>
      <c r="P2" t="s">
        <v>48</v>
      </c>
    </row>
    <row r="3" spans="1:16" x14ac:dyDescent="0.35">
      <c r="A3">
        <v>19874</v>
      </c>
      <c r="B3">
        <v>2</v>
      </c>
      <c r="C3">
        <v>3420</v>
      </c>
      <c r="D3" s="11">
        <v>42883</v>
      </c>
      <c r="E3" t="s">
        <v>43</v>
      </c>
      <c r="F3" t="b">
        <v>1</v>
      </c>
      <c r="G3" t="s">
        <v>3475</v>
      </c>
      <c r="H3" t="s">
        <v>20</v>
      </c>
      <c r="I3" t="s">
        <v>21</v>
      </c>
      <c r="J3" t="s">
        <v>3476</v>
      </c>
      <c r="K3" t="s">
        <v>3476</v>
      </c>
      <c r="L3">
        <v>71.489999999999995</v>
      </c>
      <c r="M3">
        <v>53.62</v>
      </c>
      <c r="N3" s="11">
        <v>41245</v>
      </c>
      <c r="O3">
        <v>5</v>
      </c>
      <c r="P3" t="s">
        <v>43</v>
      </c>
    </row>
    <row r="4" spans="1:16" x14ac:dyDescent="0.35">
      <c r="A4">
        <v>8259</v>
      </c>
      <c r="B4">
        <v>2</v>
      </c>
      <c r="C4">
        <v>3335</v>
      </c>
      <c r="D4" s="11">
        <v>42826</v>
      </c>
      <c r="E4" t="s">
        <v>3499</v>
      </c>
      <c r="F4" t="b">
        <v>1</v>
      </c>
      <c r="G4" t="s">
        <v>3475</v>
      </c>
      <c r="H4" t="s">
        <v>20</v>
      </c>
      <c r="I4" t="s">
        <v>21</v>
      </c>
      <c r="J4" t="s">
        <v>3476</v>
      </c>
      <c r="K4" t="s">
        <v>3476</v>
      </c>
      <c r="L4">
        <v>71.489999999999995</v>
      </c>
      <c r="M4">
        <v>53.62</v>
      </c>
      <c r="N4" s="11">
        <v>41245</v>
      </c>
      <c r="O4">
        <v>4</v>
      </c>
      <c r="P4" t="s">
        <v>48</v>
      </c>
    </row>
    <row r="5" spans="1:16" x14ac:dyDescent="0.35">
      <c r="A5">
        <v>16306</v>
      </c>
      <c r="B5">
        <v>2</v>
      </c>
      <c r="C5">
        <v>3299</v>
      </c>
      <c r="D5" s="11">
        <v>42849</v>
      </c>
      <c r="E5" t="s">
        <v>3499</v>
      </c>
      <c r="F5" t="b">
        <v>1</v>
      </c>
      <c r="G5" t="s">
        <v>3475</v>
      </c>
      <c r="H5" t="s">
        <v>20</v>
      </c>
      <c r="I5" t="s">
        <v>21</v>
      </c>
      <c r="J5" t="s">
        <v>3476</v>
      </c>
      <c r="K5" t="s">
        <v>3476</v>
      </c>
      <c r="L5">
        <v>71.489999999999995</v>
      </c>
      <c r="M5">
        <v>53.62</v>
      </c>
      <c r="N5" s="11">
        <v>41245</v>
      </c>
      <c r="O5">
        <v>4</v>
      </c>
      <c r="P5" t="s">
        <v>48</v>
      </c>
    </row>
    <row r="6" spans="1:16" x14ac:dyDescent="0.35">
      <c r="A6">
        <v>612</v>
      </c>
      <c r="B6">
        <v>2</v>
      </c>
      <c r="C6">
        <v>3275</v>
      </c>
      <c r="D6" s="11">
        <v>42936</v>
      </c>
      <c r="E6" t="s">
        <v>4227</v>
      </c>
      <c r="F6" t="b">
        <v>0</v>
      </c>
      <c r="G6" t="s">
        <v>3475</v>
      </c>
      <c r="H6" t="s">
        <v>20</v>
      </c>
      <c r="I6" t="s">
        <v>21</v>
      </c>
      <c r="J6" t="s">
        <v>3476</v>
      </c>
      <c r="K6" t="s">
        <v>3476</v>
      </c>
      <c r="L6">
        <v>71.489999999999995</v>
      </c>
      <c r="M6">
        <v>53.62</v>
      </c>
      <c r="N6" s="11">
        <v>41245</v>
      </c>
      <c r="O6">
        <v>7</v>
      </c>
      <c r="P6" t="s">
        <v>50</v>
      </c>
    </row>
    <row r="7" spans="1:16" x14ac:dyDescent="0.35">
      <c r="A7">
        <v>9054</v>
      </c>
      <c r="B7">
        <v>2</v>
      </c>
      <c r="C7">
        <v>3182</v>
      </c>
      <c r="D7" s="11">
        <v>42803</v>
      </c>
      <c r="E7" t="s">
        <v>4228</v>
      </c>
      <c r="F7" t="b">
        <v>0</v>
      </c>
      <c r="G7" t="s">
        <v>3475</v>
      </c>
      <c r="H7" t="s">
        <v>20</v>
      </c>
      <c r="I7" t="s">
        <v>21</v>
      </c>
      <c r="J7" t="s">
        <v>3476</v>
      </c>
      <c r="K7" t="s">
        <v>3476</v>
      </c>
      <c r="L7">
        <v>71.489999999999995</v>
      </c>
      <c r="M7">
        <v>53.62</v>
      </c>
      <c r="N7" s="11">
        <v>41245</v>
      </c>
      <c r="O7">
        <v>3</v>
      </c>
      <c r="P7" t="s">
        <v>47</v>
      </c>
    </row>
    <row r="8" spans="1:16" x14ac:dyDescent="0.35">
      <c r="A8">
        <v>3514</v>
      </c>
      <c r="B8">
        <v>2</v>
      </c>
      <c r="C8">
        <v>3144</v>
      </c>
      <c r="D8" s="11">
        <v>42928</v>
      </c>
      <c r="E8" t="s">
        <v>4227</v>
      </c>
      <c r="F8" t="b">
        <v>0</v>
      </c>
      <c r="G8" t="s">
        <v>3475</v>
      </c>
      <c r="H8" t="s">
        <v>20</v>
      </c>
      <c r="I8" t="s">
        <v>21</v>
      </c>
      <c r="J8" t="s">
        <v>3476</v>
      </c>
      <c r="K8" t="s">
        <v>3476</v>
      </c>
      <c r="L8">
        <v>71.489999999999995</v>
      </c>
      <c r="M8">
        <v>53.62</v>
      </c>
      <c r="N8" s="11">
        <v>41245</v>
      </c>
      <c r="O8">
        <v>7</v>
      </c>
      <c r="P8" t="s">
        <v>50</v>
      </c>
    </row>
    <row r="9" spans="1:16" x14ac:dyDescent="0.35">
      <c r="A9">
        <v>9916</v>
      </c>
      <c r="B9">
        <v>2</v>
      </c>
      <c r="C9">
        <v>3143</v>
      </c>
      <c r="D9" s="11">
        <v>43042</v>
      </c>
      <c r="E9" t="s">
        <v>4229</v>
      </c>
      <c r="F9" t="b">
        <v>0</v>
      </c>
      <c r="G9" t="s">
        <v>3475</v>
      </c>
      <c r="H9" t="s">
        <v>20</v>
      </c>
      <c r="I9" t="s">
        <v>21</v>
      </c>
      <c r="J9" t="s">
        <v>3476</v>
      </c>
      <c r="K9" t="s">
        <v>3476</v>
      </c>
      <c r="L9">
        <v>71.489999999999995</v>
      </c>
      <c r="M9">
        <v>53.62</v>
      </c>
      <c r="N9" s="11">
        <v>41245</v>
      </c>
      <c r="O9">
        <v>11</v>
      </c>
      <c r="P9" t="s">
        <v>54</v>
      </c>
    </row>
    <row r="10" spans="1:16" x14ac:dyDescent="0.35">
      <c r="A10">
        <v>14352</v>
      </c>
      <c r="B10">
        <v>2</v>
      </c>
      <c r="C10">
        <v>3135</v>
      </c>
      <c r="D10" s="11">
        <v>42886</v>
      </c>
      <c r="E10" t="s">
        <v>43</v>
      </c>
      <c r="F10" t="b">
        <v>0</v>
      </c>
      <c r="G10" t="s">
        <v>3475</v>
      </c>
      <c r="H10" t="s">
        <v>20</v>
      </c>
      <c r="I10" t="s">
        <v>21</v>
      </c>
      <c r="J10" t="s">
        <v>3476</v>
      </c>
      <c r="K10" t="s">
        <v>3476</v>
      </c>
      <c r="L10">
        <v>71.489999999999995</v>
      </c>
      <c r="M10">
        <v>53.62</v>
      </c>
      <c r="N10" s="11">
        <v>41245</v>
      </c>
      <c r="O10">
        <v>5</v>
      </c>
      <c r="P10" t="s">
        <v>43</v>
      </c>
    </row>
    <row r="11" spans="1:16" x14ac:dyDescent="0.35">
      <c r="A11">
        <v>15392</v>
      </c>
      <c r="B11">
        <v>2</v>
      </c>
      <c r="C11">
        <v>3131</v>
      </c>
      <c r="D11" s="11">
        <v>43064</v>
      </c>
      <c r="E11" t="s">
        <v>4229</v>
      </c>
      <c r="F11" t="b">
        <v>0</v>
      </c>
      <c r="G11" t="s">
        <v>3475</v>
      </c>
      <c r="H11" t="s">
        <v>20</v>
      </c>
      <c r="I11" t="s">
        <v>21</v>
      </c>
      <c r="J11" t="s">
        <v>3476</v>
      </c>
      <c r="K11" t="s">
        <v>3476</v>
      </c>
      <c r="L11">
        <v>71.489999999999995</v>
      </c>
      <c r="M11">
        <v>53.62</v>
      </c>
      <c r="N11" s="11">
        <v>41245</v>
      </c>
      <c r="O11">
        <v>11</v>
      </c>
      <c r="P11" t="s">
        <v>54</v>
      </c>
    </row>
    <row r="12" spans="1:16" x14ac:dyDescent="0.35">
      <c r="A12">
        <v>9292</v>
      </c>
      <c r="B12">
        <v>2</v>
      </c>
      <c r="C12">
        <v>3083</v>
      </c>
      <c r="D12" s="11">
        <v>43002</v>
      </c>
      <c r="E12" t="s">
        <v>4230</v>
      </c>
      <c r="F12" t="b">
        <v>1</v>
      </c>
      <c r="G12" t="s">
        <v>3475</v>
      </c>
      <c r="H12" t="s">
        <v>20</v>
      </c>
      <c r="I12" t="s">
        <v>21</v>
      </c>
      <c r="J12" t="s">
        <v>3476</v>
      </c>
      <c r="K12" t="s">
        <v>3476</v>
      </c>
      <c r="L12">
        <v>71.489999999999995</v>
      </c>
      <c r="M12">
        <v>53.62</v>
      </c>
      <c r="N12" s="11">
        <v>41245</v>
      </c>
      <c r="O12">
        <v>9</v>
      </c>
      <c r="P12" t="s">
        <v>52</v>
      </c>
    </row>
    <row r="13" spans="1:16" x14ac:dyDescent="0.35">
      <c r="A13">
        <v>9177</v>
      </c>
      <c r="B13">
        <v>2</v>
      </c>
      <c r="C13">
        <v>3068</v>
      </c>
      <c r="D13" s="11">
        <v>42753</v>
      </c>
      <c r="E13" t="s">
        <v>4231</v>
      </c>
      <c r="F13" t="b">
        <v>1</v>
      </c>
      <c r="G13" t="s">
        <v>3475</v>
      </c>
      <c r="H13" t="s">
        <v>20</v>
      </c>
      <c r="I13" t="s">
        <v>21</v>
      </c>
      <c r="J13" t="s">
        <v>3476</v>
      </c>
      <c r="K13" t="s">
        <v>3476</v>
      </c>
      <c r="L13">
        <v>71.489999999999995</v>
      </c>
      <c r="M13">
        <v>53.62</v>
      </c>
      <c r="N13" s="11">
        <v>41245</v>
      </c>
      <c r="O13">
        <v>1</v>
      </c>
      <c r="P13" t="s">
        <v>45</v>
      </c>
    </row>
    <row r="14" spans="1:16" x14ac:dyDescent="0.35">
      <c r="A14">
        <v>13828</v>
      </c>
      <c r="B14">
        <v>2</v>
      </c>
      <c r="C14">
        <v>3031</v>
      </c>
      <c r="D14" s="11">
        <v>42985</v>
      </c>
      <c r="E14" t="s">
        <v>4230</v>
      </c>
      <c r="F14" t="b">
        <v>0</v>
      </c>
      <c r="G14" t="s">
        <v>3475</v>
      </c>
      <c r="H14" t="s">
        <v>20</v>
      </c>
      <c r="I14" t="s">
        <v>21</v>
      </c>
      <c r="J14" t="s">
        <v>3476</v>
      </c>
      <c r="K14" t="s">
        <v>3476</v>
      </c>
      <c r="L14">
        <v>71.489999999999995</v>
      </c>
      <c r="M14">
        <v>53.62</v>
      </c>
      <c r="N14" s="11">
        <v>41245</v>
      </c>
      <c r="O14">
        <v>9</v>
      </c>
      <c r="P14" t="s">
        <v>52</v>
      </c>
    </row>
    <row r="15" spans="1:16" x14ac:dyDescent="0.35">
      <c r="A15">
        <v>3324</v>
      </c>
      <c r="B15">
        <v>2</v>
      </c>
      <c r="C15">
        <v>2991</v>
      </c>
      <c r="D15" s="11">
        <v>43024</v>
      </c>
      <c r="E15" t="s">
        <v>4232</v>
      </c>
      <c r="F15" t="b">
        <v>1</v>
      </c>
      <c r="G15" t="s">
        <v>3475</v>
      </c>
      <c r="H15" t="s">
        <v>20</v>
      </c>
      <c r="I15" t="s">
        <v>21</v>
      </c>
      <c r="J15" t="s">
        <v>3476</v>
      </c>
      <c r="K15" t="s">
        <v>3476</v>
      </c>
      <c r="L15">
        <v>71.489999999999995</v>
      </c>
      <c r="M15">
        <v>53.62</v>
      </c>
      <c r="N15" s="11">
        <v>41245</v>
      </c>
      <c r="O15">
        <v>10</v>
      </c>
      <c r="P15" t="s">
        <v>53</v>
      </c>
    </row>
    <row r="16" spans="1:16" x14ac:dyDescent="0.35">
      <c r="A16">
        <v>13534</v>
      </c>
      <c r="B16">
        <v>2</v>
      </c>
      <c r="C16">
        <v>2985</v>
      </c>
      <c r="D16" s="11">
        <v>42752</v>
      </c>
      <c r="E16" t="s">
        <v>4231</v>
      </c>
      <c r="F16" t="b">
        <v>0</v>
      </c>
      <c r="G16" t="s">
        <v>3475</v>
      </c>
      <c r="H16" t="s">
        <v>20</v>
      </c>
      <c r="I16" t="s">
        <v>21</v>
      </c>
      <c r="J16" t="s">
        <v>3476</v>
      </c>
      <c r="K16" t="s">
        <v>3476</v>
      </c>
      <c r="L16">
        <v>71.489999999999995</v>
      </c>
      <c r="M16">
        <v>53.62</v>
      </c>
      <c r="N16" s="11">
        <v>41245</v>
      </c>
      <c r="O16">
        <v>1</v>
      </c>
      <c r="P16" t="s">
        <v>45</v>
      </c>
    </row>
    <row r="17" spans="1:16" x14ac:dyDescent="0.35">
      <c r="A17">
        <v>1</v>
      </c>
      <c r="B17">
        <v>2</v>
      </c>
      <c r="C17">
        <v>2950</v>
      </c>
      <c r="D17" s="11">
        <v>42791</v>
      </c>
      <c r="E17" t="s">
        <v>4233</v>
      </c>
      <c r="F17" t="b">
        <v>0</v>
      </c>
      <c r="G17" t="s">
        <v>3475</v>
      </c>
      <c r="H17" t="s">
        <v>20</v>
      </c>
      <c r="I17" t="s">
        <v>21</v>
      </c>
      <c r="J17" t="s">
        <v>3476</v>
      </c>
      <c r="K17" t="s">
        <v>3476</v>
      </c>
      <c r="L17">
        <v>71.489999999999995</v>
      </c>
      <c r="M17">
        <v>53.62</v>
      </c>
      <c r="N17" s="11">
        <v>41245</v>
      </c>
      <c r="O17">
        <v>2</v>
      </c>
      <c r="P17" t="s">
        <v>46</v>
      </c>
    </row>
    <row r="18" spans="1:16" x14ac:dyDescent="0.35">
      <c r="A18">
        <v>3174</v>
      </c>
      <c r="B18">
        <v>2</v>
      </c>
      <c r="C18">
        <v>2873</v>
      </c>
      <c r="D18" s="11">
        <v>42792</v>
      </c>
      <c r="E18" t="s">
        <v>4233</v>
      </c>
      <c r="F18" t="b">
        <v>1</v>
      </c>
      <c r="G18" t="s">
        <v>3475</v>
      </c>
      <c r="H18" t="s">
        <v>20</v>
      </c>
      <c r="I18" t="s">
        <v>21</v>
      </c>
      <c r="J18" t="s">
        <v>3476</v>
      </c>
      <c r="K18" t="s">
        <v>3476</v>
      </c>
      <c r="L18">
        <v>71.489999999999995</v>
      </c>
      <c r="M18">
        <v>53.62</v>
      </c>
      <c r="N18" s="11">
        <v>41245</v>
      </c>
      <c r="O18">
        <v>2</v>
      </c>
      <c r="P18" t="s">
        <v>46</v>
      </c>
    </row>
    <row r="19" spans="1:16" x14ac:dyDescent="0.35">
      <c r="A19">
        <v>779</v>
      </c>
      <c r="B19">
        <v>2</v>
      </c>
      <c r="C19">
        <v>2832</v>
      </c>
      <c r="D19" s="11">
        <v>42901</v>
      </c>
      <c r="E19" t="s">
        <v>4234</v>
      </c>
      <c r="F19" t="b">
        <v>1</v>
      </c>
      <c r="G19" t="s">
        <v>3475</v>
      </c>
      <c r="H19" t="s">
        <v>20</v>
      </c>
      <c r="I19" t="s">
        <v>21</v>
      </c>
      <c r="J19" t="s">
        <v>3476</v>
      </c>
      <c r="K19" t="s">
        <v>3476</v>
      </c>
      <c r="L19">
        <v>71.489999999999995</v>
      </c>
      <c r="M19">
        <v>53.62</v>
      </c>
      <c r="N19" s="11">
        <v>41245</v>
      </c>
      <c r="O19">
        <v>6</v>
      </c>
      <c r="P19" t="s">
        <v>49</v>
      </c>
    </row>
    <row r="20" spans="1:16" x14ac:dyDescent="0.35">
      <c r="A20">
        <v>8714</v>
      </c>
      <c r="B20">
        <v>2</v>
      </c>
      <c r="C20">
        <v>2768</v>
      </c>
      <c r="D20" s="11">
        <v>43076</v>
      </c>
      <c r="E20" t="s">
        <v>4235</v>
      </c>
      <c r="F20" t="b">
        <v>0</v>
      </c>
      <c r="G20" t="s">
        <v>3475</v>
      </c>
      <c r="H20" t="s">
        <v>20</v>
      </c>
      <c r="I20" t="s">
        <v>21</v>
      </c>
      <c r="J20" t="s">
        <v>3476</v>
      </c>
      <c r="K20" t="s">
        <v>3476</v>
      </c>
      <c r="L20">
        <v>71.489999999999995</v>
      </c>
      <c r="M20">
        <v>53.62</v>
      </c>
      <c r="N20" s="11">
        <v>41245</v>
      </c>
      <c r="O20">
        <v>12</v>
      </c>
      <c r="P20" t="s">
        <v>55</v>
      </c>
    </row>
    <row r="21" spans="1:16" x14ac:dyDescent="0.35">
      <c r="A21">
        <v>7576</v>
      </c>
      <c r="B21">
        <v>2</v>
      </c>
      <c r="C21">
        <v>2637</v>
      </c>
      <c r="D21" s="11">
        <v>43033</v>
      </c>
      <c r="E21" t="s">
        <v>4232</v>
      </c>
      <c r="F21" t="b">
        <v>0</v>
      </c>
      <c r="G21" t="s">
        <v>3475</v>
      </c>
      <c r="H21" t="s">
        <v>20</v>
      </c>
      <c r="I21" t="s">
        <v>21</v>
      </c>
      <c r="J21" t="s">
        <v>3476</v>
      </c>
      <c r="K21" t="s">
        <v>3476</v>
      </c>
      <c r="L21">
        <v>71.489999999999995</v>
      </c>
      <c r="M21">
        <v>53.62</v>
      </c>
      <c r="N21" s="11">
        <v>41245</v>
      </c>
      <c r="O21">
        <v>10</v>
      </c>
      <c r="P21" t="s">
        <v>53</v>
      </c>
    </row>
    <row r="22" spans="1:16" x14ac:dyDescent="0.35">
      <c r="A22">
        <v>2779</v>
      </c>
      <c r="B22">
        <v>2</v>
      </c>
      <c r="C22">
        <v>2635</v>
      </c>
      <c r="D22" s="11">
        <v>42923</v>
      </c>
      <c r="E22" t="s">
        <v>4227</v>
      </c>
      <c r="F22" t="b">
        <v>0</v>
      </c>
      <c r="G22" t="s">
        <v>3475</v>
      </c>
      <c r="H22" t="s">
        <v>20</v>
      </c>
      <c r="I22" t="s">
        <v>21</v>
      </c>
      <c r="J22" t="s">
        <v>3476</v>
      </c>
      <c r="K22" t="s">
        <v>3476</v>
      </c>
      <c r="L22">
        <v>71.489999999999995</v>
      </c>
      <c r="M22">
        <v>53.62</v>
      </c>
      <c r="N22" s="11">
        <v>41245</v>
      </c>
      <c r="O22">
        <v>7</v>
      </c>
      <c r="P22" t="s">
        <v>50</v>
      </c>
    </row>
    <row r="23" spans="1:16" x14ac:dyDescent="0.35">
      <c r="A23">
        <v>5806</v>
      </c>
      <c r="B23">
        <v>2</v>
      </c>
      <c r="C23">
        <v>2581</v>
      </c>
      <c r="D23" s="11">
        <v>42786</v>
      </c>
      <c r="E23" t="s">
        <v>4233</v>
      </c>
      <c r="F23" t="b">
        <v>0</v>
      </c>
      <c r="G23" t="s">
        <v>3475</v>
      </c>
      <c r="H23" t="s">
        <v>20</v>
      </c>
      <c r="I23" t="s">
        <v>21</v>
      </c>
      <c r="J23" t="s">
        <v>3476</v>
      </c>
      <c r="K23" t="s">
        <v>3476</v>
      </c>
      <c r="L23">
        <v>71.489999999999995</v>
      </c>
      <c r="M23">
        <v>53.62</v>
      </c>
      <c r="N23" s="11">
        <v>41245</v>
      </c>
      <c r="O23">
        <v>2</v>
      </c>
      <c r="P23" t="s">
        <v>46</v>
      </c>
    </row>
    <row r="24" spans="1:16" x14ac:dyDescent="0.35">
      <c r="A24">
        <v>6533</v>
      </c>
      <c r="B24">
        <v>2</v>
      </c>
      <c r="C24">
        <v>2532</v>
      </c>
      <c r="D24" s="11">
        <v>42959</v>
      </c>
      <c r="E24" t="s">
        <v>3498</v>
      </c>
      <c r="F24" t="b">
        <v>0</v>
      </c>
      <c r="G24" t="s">
        <v>3475</v>
      </c>
      <c r="H24" t="s">
        <v>20</v>
      </c>
      <c r="I24" t="s">
        <v>21</v>
      </c>
      <c r="J24" t="s">
        <v>3476</v>
      </c>
      <c r="K24" t="s">
        <v>3476</v>
      </c>
      <c r="L24">
        <v>71.489999999999995</v>
      </c>
      <c r="M24">
        <v>53.62</v>
      </c>
      <c r="N24" s="11">
        <v>41245</v>
      </c>
      <c r="O24">
        <v>8</v>
      </c>
      <c r="P24" t="s">
        <v>51</v>
      </c>
    </row>
    <row r="25" spans="1:16" x14ac:dyDescent="0.35">
      <c r="A25">
        <v>17895</v>
      </c>
      <c r="B25">
        <v>2</v>
      </c>
      <c r="C25">
        <v>2524</v>
      </c>
      <c r="D25" s="11">
        <v>42785</v>
      </c>
      <c r="E25" t="s">
        <v>4233</v>
      </c>
      <c r="F25" t="b">
        <v>0</v>
      </c>
      <c r="G25" t="s">
        <v>3475</v>
      </c>
      <c r="H25" t="s">
        <v>20</v>
      </c>
      <c r="I25" t="s">
        <v>21</v>
      </c>
      <c r="J25" t="s">
        <v>3476</v>
      </c>
      <c r="K25" t="s">
        <v>3476</v>
      </c>
      <c r="L25">
        <v>71.489999999999995</v>
      </c>
      <c r="M25">
        <v>53.62</v>
      </c>
      <c r="N25" s="11">
        <v>41245</v>
      </c>
      <c r="O25">
        <v>2</v>
      </c>
      <c r="P25" t="s">
        <v>46</v>
      </c>
    </row>
    <row r="26" spans="1:16" x14ac:dyDescent="0.35">
      <c r="A26">
        <v>2043</v>
      </c>
      <c r="B26">
        <v>2</v>
      </c>
      <c r="C26">
        <v>2509</v>
      </c>
      <c r="D26" s="11">
        <v>42926</v>
      </c>
      <c r="E26" t="s">
        <v>4227</v>
      </c>
      <c r="F26" t="b">
        <v>0</v>
      </c>
      <c r="G26" t="s">
        <v>3475</v>
      </c>
      <c r="H26" t="s">
        <v>20</v>
      </c>
      <c r="I26" t="s">
        <v>21</v>
      </c>
      <c r="J26" t="s">
        <v>3476</v>
      </c>
      <c r="K26" t="s">
        <v>3476</v>
      </c>
      <c r="L26">
        <v>71.489999999999995</v>
      </c>
      <c r="M26">
        <v>53.62</v>
      </c>
      <c r="N26" s="11">
        <v>41245</v>
      </c>
      <c r="O26">
        <v>7</v>
      </c>
      <c r="P26" t="s">
        <v>50</v>
      </c>
    </row>
    <row r="27" spans="1:16" x14ac:dyDescent="0.35">
      <c r="A27">
        <v>17971</v>
      </c>
      <c r="B27">
        <v>2</v>
      </c>
      <c r="C27">
        <v>2479</v>
      </c>
      <c r="D27" s="11">
        <v>42818</v>
      </c>
      <c r="E27" t="s">
        <v>4228</v>
      </c>
      <c r="F27" t="b">
        <v>1</v>
      </c>
      <c r="G27" t="s">
        <v>3475</v>
      </c>
      <c r="H27" t="s">
        <v>20</v>
      </c>
      <c r="I27" t="s">
        <v>21</v>
      </c>
      <c r="J27" t="s">
        <v>3476</v>
      </c>
      <c r="K27" t="s">
        <v>3476</v>
      </c>
      <c r="L27">
        <v>71.489999999999995</v>
      </c>
      <c r="M27">
        <v>53.62</v>
      </c>
      <c r="N27" s="11">
        <v>41245</v>
      </c>
      <c r="O27">
        <v>3</v>
      </c>
      <c r="P27" t="s">
        <v>47</v>
      </c>
    </row>
    <row r="28" spans="1:16" x14ac:dyDescent="0.35">
      <c r="A28">
        <v>16349</v>
      </c>
      <c r="B28">
        <v>2</v>
      </c>
      <c r="C28">
        <v>2467</v>
      </c>
      <c r="D28" s="11">
        <v>42989</v>
      </c>
      <c r="E28" t="s">
        <v>4230</v>
      </c>
      <c r="F28" t="b">
        <v>1</v>
      </c>
      <c r="G28" t="s">
        <v>3475</v>
      </c>
      <c r="H28" t="s">
        <v>20</v>
      </c>
      <c r="I28" t="s">
        <v>21</v>
      </c>
      <c r="J28" t="s">
        <v>3476</v>
      </c>
      <c r="K28" t="s">
        <v>3476</v>
      </c>
      <c r="L28">
        <v>71.489999999999995</v>
      </c>
      <c r="M28">
        <v>53.62</v>
      </c>
      <c r="N28" s="11">
        <v>41245</v>
      </c>
      <c r="O28">
        <v>9</v>
      </c>
      <c r="P28" t="s">
        <v>52</v>
      </c>
    </row>
    <row r="29" spans="1:16" x14ac:dyDescent="0.35">
      <c r="A29">
        <v>3861</v>
      </c>
      <c r="B29">
        <v>2</v>
      </c>
      <c r="C29">
        <v>2415</v>
      </c>
      <c r="D29" s="11">
        <v>43008</v>
      </c>
      <c r="E29" t="s">
        <v>4230</v>
      </c>
      <c r="F29" t="b">
        <v>0</v>
      </c>
      <c r="G29" t="s">
        <v>3475</v>
      </c>
      <c r="H29" t="s">
        <v>20</v>
      </c>
      <c r="I29" t="s">
        <v>21</v>
      </c>
      <c r="J29" t="s">
        <v>3476</v>
      </c>
      <c r="K29" t="s">
        <v>3476</v>
      </c>
      <c r="L29">
        <v>71.489999999999995</v>
      </c>
      <c r="M29">
        <v>53.62</v>
      </c>
      <c r="N29" s="11">
        <v>41245</v>
      </c>
      <c r="O29">
        <v>9</v>
      </c>
      <c r="P29" t="s">
        <v>52</v>
      </c>
    </row>
    <row r="30" spans="1:16" x14ac:dyDescent="0.35">
      <c r="A30">
        <v>3928</v>
      </c>
      <c r="B30">
        <v>2</v>
      </c>
      <c r="C30">
        <v>2410</v>
      </c>
      <c r="D30" s="11">
        <v>42770</v>
      </c>
      <c r="E30" t="s">
        <v>4233</v>
      </c>
      <c r="F30" t="b">
        <v>1</v>
      </c>
      <c r="G30" t="s">
        <v>3475</v>
      </c>
      <c r="H30" t="s">
        <v>20</v>
      </c>
      <c r="I30" t="s">
        <v>21</v>
      </c>
      <c r="J30" t="s">
        <v>3476</v>
      </c>
      <c r="K30" t="s">
        <v>3476</v>
      </c>
      <c r="L30">
        <v>71.489999999999995</v>
      </c>
      <c r="M30">
        <v>53.62</v>
      </c>
      <c r="N30" s="11">
        <v>41245</v>
      </c>
      <c r="O30">
        <v>2</v>
      </c>
      <c r="P30" t="s">
        <v>46</v>
      </c>
    </row>
    <row r="31" spans="1:16" x14ac:dyDescent="0.35">
      <c r="A31">
        <v>17797</v>
      </c>
      <c r="B31">
        <v>2</v>
      </c>
      <c r="C31">
        <v>2372</v>
      </c>
      <c r="D31" s="11">
        <v>42992</v>
      </c>
      <c r="E31" t="s">
        <v>4230</v>
      </c>
      <c r="F31" t="b">
        <v>0</v>
      </c>
      <c r="G31" t="s">
        <v>3475</v>
      </c>
      <c r="H31" t="s">
        <v>20</v>
      </c>
      <c r="I31" t="s">
        <v>21</v>
      </c>
      <c r="J31" t="s">
        <v>3476</v>
      </c>
      <c r="K31" t="s">
        <v>3476</v>
      </c>
      <c r="L31">
        <v>71.489999999999995</v>
      </c>
      <c r="M31">
        <v>53.62</v>
      </c>
      <c r="N31" s="11">
        <v>41245</v>
      </c>
      <c r="O31">
        <v>9</v>
      </c>
      <c r="P31" t="s">
        <v>52</v>
      </c>
    </row>
    <row r="32" spans="1:16" x14ac:dyDescent="0.35">
      <c r="A32">
        <v>7503</v>
      </c>
      <c r="B32">
        <v>2</v>
      </c>
      <c r="C32">
        <v>2351</v>
      </c>
      <c r="D32" s="11">
        <v>42940</v>
      </c>
      <c r="E32" t="s">
        <v>4227</v>
      </c>
      <c r="F32" t="b">
        <v>1</v>
      </c>
      <c r="G32" t="s">
        <v>3475</v>
      </c>
      <c r="H32" t="s">
        <v>20</v>
      </c>
      <c r="I32" t="s">
        <v>21</v>
      </c>
      <c r="J32" t="s">
        <v>3476</v>
      </c>
      <c r="K32" t="s">
        <v>3476</v>
      </c>
      <c r="L32">
        <v>71.489999999999995</v>
      </c>
      <c r="M32">
        <v>53.62</v>
      </c>
      <c r="N32" s="11">
        <v>41245</v>
      </c>
      <c r="O32">
        <v>7</v>
      </c>
      <c r="P32" t="s">
        <v>50</v>
      </c>
    </row>
    <row r="33" spans="1:16" x14ac:dyDescent="0.35">
      <c r="A33">
        <v>17494</v>
      </c>
      <c r="B33">
        <v>2</v>
      </c>
      <c r="C33">
        <v>2329</v>
      </c>
      <c r="D33" s="11">
        <v>43091</v>
      </c>
      <c r="E33" t="s">
        <v>4235</v>
      </c>
      <c r="F33" t="b">
        <v>1</v>
      </c>
      <c r="G33" t="s">
        <v>3475</v>
      </c>
      <c r="H33" t="s">
        <v>20</v>
      </c>
      <c r="I33" t="s">
        <v>21</v>
      </c>
      <c r="J33" t="s">
        <v>3476</v>
      </c>
      <c r="K33" t="s">
        <v>3476</v>
      </c>
      <c r="L33">
        <v>71.489999999999995</v>
      </c>
      <c r="M33">
        <v>53.62</v>
      </c>
      <c r="N33" s="11">
        <v>41245</v>
      </c>
      <c r="O33">
        <v>12</v>
      </c>
      <c r="P33" t="s">
        <v>55</v>
      </c>
    </row>
    <row r="34" spans="1:16" x14ac:dyDescent="0.35">
      <c r="A34">
        <v>2384</v>
      </c>
      <c r="B34">
        <v>2</v>
      </c>
      <c r="C34">
        <v>2313</v>
      </c>
      <c r="D34" s="11">
        <v>42870</v>
      </c>
      <c r="E34" t="s">
        <v>43</v>
      </c>
      <c r="F34" t="b">
        <v>0</v>
      </c>
      <c r="G34" t="s">
        <v>3475</v>
      </c>
      <c r="H34" t="s">
        <v>20</v>
      </c>
      <c r="I34" t="s">
        <v>21</v>
      </c>
      <c r="J34" t="s">
        <v>3476</v>
      </c>
      <c r="K34" t="s">
        <v>3476</v>
      </c>
      <c r="L34">
        <v>71.489999999999995</v>
      </c>
      <c r="M34">
        <v>53.62</v>
      </c>
      <c r="N34" s="11">
        <v>41245</v>
      </c>
      <c r="O34">
        <v>5</v>
      </c>
      <c r="P34" t="s">
        <v>43</v>
      </c>
    </row>
    <row r="35" spans="1:16" x14ac:dyDescent="0.35">
      <c r="A35">
        <v>16612</v>
      </c>
      <c r="B35">
        <v>2</v>
      </c>
      <c r="C35">
        <v>2274</v>
      </c>
      <c r="D35" s="11">
        <v>43044</v>
      </c>
      <c r="E35" t="s">
        <v>4229</v>
      </c>
      <c r="F35" t="b">
        <v>1</v>
      </c>
      <c r="G35" t="s">
        <v>3475</v>
      </c>
      <c r="H35" t="s">
        <v>20</v>
      </c>
      <c r="I35" t="s">
        <v>21</v>
      </c>
      <c r="J35" t="s">
        <v>3476</v>
      </c>
      <c r="K35" t="s">
        <v>3476</v>
      </c>
      <c r="L35">
        <v>71.489999999999995</v>
      </c>
      <c r="M35">
        <v>53.62</v>
      </c>
      <c r="N35" s="11">
        <v>41245</v>
      </c>
      <c r="O35">
        <v>11</v>
      </c>
      <c r="P35" t="s">
        <v>54</v>
      </c>
    </row>
    <row r="36" spans="1:16" x14ac:dyDescent="0.35">
      <c r="A36">
        <v>8568</v>
      </c>
      <c r="B36">
        <v>2</v>
      </c>
      <c r="C36">
        <v>2263</v>
      </c>
      <c r="D36" s="11">
        <v>42936</v>
      </c>
      <c r="E36" t="s">
        <v>4227</v>
      </c>
      <c r="F36" t="b">
        <v>0</v>
      </c>
      <c r="G36" t="s">
        <v>3475</v>
      </c>
      <c r="H36" t="s">
        <v>20</v>
      </c>
      <c r="I36" t="s">
        <v>21</v>
      </c>
      <c r="J36" t="s">
        <v>3476</v>
      </c>
      <c r="K36" t="s">
        <v>3476</v>
      </c>
      <c r="L36">
        <v>71.489999999999995</v>
      </c>
      <c r="M36">
        <v>53.62</v>
      </c>
      <c r="N36" s="11">
        <v>41245</v>
      </c>
      <c r="O36">
        <v>7</v>
      </c>
      <c r="P36" t="s">
        <v>50</v>
      </c>
    </row>
    <row r="37" spans="1:16" x14ac:dyDescent="0.35">
      <c r="A37">
        <v>12359</v>
      </c>
      <c r="B37">
        <v>2</v>
      </c>
      <c r="C37">
        <v>2192</v>
      </c>
      <c r="D37" s="11">
        <v>43043</v>
      </c>
      <c r="E37" t="s">
        <v>4229</v>
      </c>
      <c r="F37" t="b">
        <v>1</v>
      </c>
      <c r="G37" t="s">
        <v>3475</v>
      </c>
      <c r="H37" t="s">
        <v>20</v>
      </c>
      <c r="I37" t="s">
        <v>21</v>
      </c>
      <c r="J37" t="s">
        <v>3476</v>
      </c>
      <c r="K37" t="s">
        <v>3476</v>
      </c>
      <c r="L37">
        <v>71.489999999999995</v>
      </c>
      <c r="M37">
        <v>53.62</v>
      </c>
      <c r="N37" s="11">
        <v>41245</v>
      </c>
      <c r="O37">
        <v>11</v>
      </c>
      <c r="P37" t="s">
        <v>54</v>
      </c>
    </row>
    <row r="38" spans="1:16" x14ac:dyDescent="0.35">
      <c r="A38">
        <v>15163</v>
      </c>
      <c r="B38">
        <v>2</v>
      </c>
      <c r="C38">
        <v>1929</v>
      </c>
      <c r="D38" s="11">
        <v>42995</v>
      </c>
      <c r="E38" t="s">
        <v>4230</v>
      </c>
      <c r="F38" t="b">
        <v>0</v>
      </c>
      <c r="G38" t="s">
        <v>3475</v>
      </c>
      <c r="H38" t="s">
        <v>20</v>
      </c>
      <c r="I38" t="s">
        <v>21</v>
      </c>
      <c r="J38" t="s">
        <v>3476</v>
      </c>
      <c r="K38" t="s">
        <v>3476</v>
      </c>
      <c r="L38">
        <v>71.489999999999995</v>
      </c>
      <c r="M38">
        <v>53.62</v>
      </c>
      <c r="N38" s="11">
        <v>41245</v>
      </c>
      <c r="O38">
        <v>9</v>
      </c>
      <c r="P38" t="s">
        <v>52</v>
      </c>
    </row>
    <row r="39" spans="1:16" x14ac:dyDescent="0.35">
      <c r="A39">
        <v>17050</v>
      </c>
      <c r="B39">
        <v>2</v>
      </c>
      <c r="C39">
        <v>1914</v>
      </c>
      <c r="D39" s="11">
        <v>43063</v>
      </c>
      <c r="E39" t="s">
        <v>4229</v>
      </c>
      <c r="F39" t="b">
        <v>1</v>
      </c>
      <c r="G39" t="s">
        <v>3475</v>
      </c>
      <c r="H39" t="s">
        <v>20</v>
      </c>
      <c r="I39" t="s">
        <v>21</v>
      </c>
      <c r="J39" t="s">
        <v>3476</v>
      </c>
      <c r="K39" t="s">
        <v>3476</v>
      </c>
      <c r="L39">
        <v>71.489999999999995</v>
      </c>
      <c r="M39">
        <v>53.62</v>
      </c>
      <c r="N39" s="11">
        <v>41245</v>
      </c>
      <c r="O39">
        <v>11</v>
      </c>
      <c r="P39" t="s">
        <v>54</v>
      </c>
    </row>
    <row r="40" spans="1:16" x14ac:dyDescent="0.35">
      <c r="A40">
        <v>10158</v>
      </c>
      <c r="B40">
        <v>2</v>
      </c>
      <c r="C40">
        <v>1890</v>
      </c>
      <c r="D40" s="11">
        <v>42856</v>
      </c>
      <c r="E40" t="s">
        <v>43</v>
      </c>
      <c r="F40" t="b">
        <v>1</v>
      </c>
      <c r="G40" t="s">
        <v>3475</v>
      </c>
      <c r="H40" t="s">
        <v>20</v>
      </c>
      <c r="I40" t="s">
        <v>21</v>
      </c>
      <c r="J40" t="s">
        <v>3476</v>
      </c>
      <c r="K40" t="s">
        <v>3476</v>
      </c>
      <c r="L40">
        <v>71.489999999999995</v>
      </c>
      <c r="M40">
        <v>53.62</v>
      </c>
      <c r="N40" s="11">
        <v>41245</v>
      </c>
      <c r="O40">
        <v>5</v>
      </c>
      <c r="P40" t="s">
        <v>43</v>
      </c>
    </row>
    <row r="41" spans="1:16" x14ac:dyDescent="0.35">
      <c r="A41">
        <v>17510</v>
      </c>
      <c r="B41">
        <v>2</v>
      </c>
      <c r="C41">
        <v>1849</v>
      </c>
      <c r="D41" s="11">
        <v>42963</v>
      </c>
      <c r="E41" t="s">
        <v>3498</v>
      </c>
      <c r="F41" t="b">
        <v>1</v>
      </c>
      <c r="G41" t="s">
        <v>3475</v>
      </c>
      <c r="H41" t="s">
        <v>20</v>
      </c>
      <c r="I41" t="s">
        <v>21</v>
      </c>
      <c r="J41" t="s">
        <v>3476</v>
      </c>
      <c r="K41" t="s">
        <v>3476</v>
      </c>
      <c r="L41">
        <v>71.489999999999995</v>
      </c>
      <c r="M41">
        <v>53.62</v>
      </c>
      <c r="N41" s="11">
        <v>41245</v>
      </c>
      <c r="O41">
        <v>8</v>
      </c>
      <c r="P41" t="s">
        <v>51</v>
      </c>
    </row>
    <row r="42" spans="1:16" x14ac:dyDescent="0.35">
      <c r="A42">
        <v>13387</v>
      </c>
      <c r="B42">
        <v>2</v>
      </c>
      <c r="C42">
        <v>1732</v>
      </c>
      <c r="D42" s="11">
        <v>42795</v>
      </c>
      <c r="E42" t="s">
        <v>4228</v>
      </c>
      <c r="F42" t="b">
        <v>0</v>
      </c>
      <c r="G42" t="s">
        <v>3475</v>
      </c>
      <c r="H42" t="s">
        <v>20</v>
      </c>
      <c r="I42" t="s">
        <v>21</v>
      </c>
      <c r="J42" t="s">
        <v>3476</v>
      </c>
      <c r="K42" t="s">
        <v>3476</v>
      </c>
      <c r="L42">
        <v>71.489999999999995</v>
      </c>
      <c r="M42">
        <v>53.62</v>
      </c>
      <c r="N42" s="11">
        <v>41245</v>
      </c>
      <c r="O42">
        <v>3</v>
      </c>
      <c r="P42" t="s">
        <v>47</v>
      </c>
    </row>
    <row r="43" spans="1:16" x14ac:dyDescent="0.35">
      <c r="A43">
        <v>14217</v>
      </c>
      <c r="B43">
        <v>2</v>
      </c>
      <c r="C43">
        <v>1545</v>
      </c>
      <c r="D43" s="11">
        <v>43031</v>
      </c>
      <c r="E43" t="s">
        <v>4232</v>
      </c>
      <c r="F43" t="b">
        <v>0</v>
      </c>
      <c r="G43" t="s">
        <v>3475</v>
      </c>
      <c r="H43" t="s">
        <v>20</v>
      </c>
      <c r="I43" t="s">
        <v>21</v>
      </c>
      <c r="J43" t="s">
        <v>3476</v>
      </c>
      <c r="K43" t="s">
        <v>3476</v>
      </c>
      <c r="L43">
        <v>71.489999999999995</v>
      </c>
      <c r="M43">
        <v>53.62</v>
      </c>
      <c r="N43" s="11">
        <v>41245</v>
      </c>
      <c r="O43">
        <v>10</v>
      </c>
      <c r="P43" t="s">
        <v>53</v>
      </c>
    </row>
    <row r="44" spans="1:16" x14ac:dyDescent="0.35">
      <c r="A44">
        <v>12962</v>
      </c>
      <c r="B44">
        <v>2</v>
      </c>
      <c r="C44">
        <v>1522</v>
      </c>
      <c r="D44" s="11">
        <v>42764</v>
      </c>
      <c r="E44" t="s">
        <v>4231</v>
      </c>
      <c r="F44" t="b">
        <v>1</v>
      </c>
      <c r="G44" t="s">
        <v>3475</v>
      </c>
      <c r="H44" t="s">
        <v>20</v>
      </c>
      <c r="I44" t="s">
        <v>21</v>
      </c>
      <c r="J44" t="s">
        <v>3476</v>
      </c>
      <c r="K44" t="s">
        <v>3476</v>
      </c>
      <c r="L44">
        <v>71.489999999999995</v>
      </c>
      <c r="M44">
        <v>53.62</v>
      </c>
      <c r="N44" s="11">
        <v>41245</v>
      </c>
      <c r="O44">
        <v>1</v>
      </c>
      <c r="P44" t="s">
        <v>45</v>
      </c>
    </row>
    <row r="45" spans="1:16" x14ac:dyDescent="0.35">
      <c r="A45">
        <v>9932</v>
      </c>
      <c r="B45">
        <v>2</v>
      </c>
      <c r="C45">
        <v>1489</v>
      </c>
      <c r="D45" s="11">
        <v>42987</v>
      </c>
      <c r="E45" t="s">
        <v>4230</v>
      </c>
      <c r="F45" t="b">
        <v>0</v>
      </c>
      <c r="G45" t="s">
        <v>3475</v>
      </c>
      <c r="H45" t="s">
        <v>20</v>
      </c>
      <c r="I45" t="s">
        <v>21</v>
      </c>
      <c r="J45" t="s">
        <v>3476</v>
      </c>
      <c r="K45" t="s">
        <v>3476</v>
      </c>
      <c r="L45">
        <v>71.489999999999995</v>
      </c>
      <c r="M45">
        <v>53.62</v>
      </c>
      <c r="N45" s="11">
        <v>41245</v>
      </c>
      <c r="O45">
        <v>9</v>
      </c>
      <c r="P45" t="s">
        <v>52</v>
      </c>
    </row>
    <row r="46" spans="1:16" x14ac:dyDescent="0.35">
      <c r="A46">
        <v>4475</v>
      </c>
      <c r="B46">
        <v>2</v>
      </c>
      <c r="C46">
        <v>1483</v>
      </c>
      <c r="D46" s="11">
        <v>42943</v>
      </c>
      <c r="E46" t="s">
        <v>4227</v>
      </c>
      <c r="F46" t="b">
        <v>1</v>
      </c>
      <c r="G46" t="s">
        <v>3475</v>
      </c>
      <c r="H46" t="s">
        <v>20</v>
      </c>
      <c r="I46" t="s">
        <v>21</v>
      </c>
      <c r="J46" t="s">
        <v>3476</v>
      </c>
      <c r="K46" t="s">
        <v>3476</v>
      </c>
      <c r="L46">
        <v>71.489999999999995</v>
      </c>
      <c r="M46">
        <v>53.62</v>
      </c>
      <c r="N46" s="11">
        <v>41245</v>
      </c>
      <c r="O46">
        <v>7</v>
      </c>
      <c r="P46" t="s">
        <v>50</v>
      </c>
    </row>
    <row r="47" spans="1:16" x14ac:dyDescent="0.35">
      <c r="A47">
        <v>16780</v>
      </c>
      <c r="B47">
        <v>2</v>
      </c>
      <c r="C47">
        <v>1442</v>
      </c>
      <c r="D47" s="11">
        <v>42983</v>
      </c>
      <c r="E47" t="s">
        <v>4230</v>
      </c>
      <c r="F47" t="b">
        <v>1</v>
      </c>
      <c r="G47" t="s">
        <v>3475</v>
      </c>
      <c r="H47" t="s">
        <v>20</v>
      </c>
      <c r="I47" t="s">
        <v>21</v>
      </c>
      <c r="J47" t="s">
        <v>3476</v>
      </c>
      <c r="K47" t="s">
        <v>3476</v>
      </c>
      <c r="L47">
        <v>71.489999999999995</v>
      </c>
      <c r="M47">
        <v>53.62</v>
      </c>
      <c r="N47" s="11">
        <v>41245</v>
      </c>
      <c r="O47">
        <v>9</v>
      </c>
      <c r="P47" t="s">
        <v>52</v>
      </c>
    </row>
    <row r="48" spans="1:16" x14ac:dyDescent="0.35">
      <c r="A48">
        <v>16714</v>
      </c>
      <c r="B48">
        <v>2</v>
      </c>
      <c r="C48">
        <v>1421</v>
      </c>
      <c r="D48" s="11">
        <v>42817</v>
      </c>
      <c r="E48" t="s">
        <v>4228</v>
      </c>
      <c r="F48" t="b">
        <v>1</v>
      </c>
      <c r="G48" t="s">
        <v>3475</v>
      </c>
      <c r="H48" t="s">
        <v>20</v>
      </c>
      <c r="I48" t="s">
        <v>21</v>
      </c>
      <c r="J48" t="s">
        <v>3476</v>
      </c>
      <c r="K48" t="s">
        <v>3476</v>
      </c>
      <c r="L48">
        <v>71.489999999999995</v>
      </c>
      <c r="M48">
        <v>53.62</v>
      </c>
      <c r="N48" s="11">
        <v>41245</v>
      </c>
      <c r="O48">
        <v>3</v>
      </c>
      <c r="P48" t="s">
        <v>47</v>
      </c>
    </row>
    <row r="49" spans="1:16" x14ac:dyDescent="0.35">
      <c r="A49">
        <v>14391</v>
      </c>
      <c r="B49">
        <v>2</v>
      </c>
      <c r="C49">
        <v>1376</v>
      </c>
      <c r="D49" s="11">
        <v>42933</v>
      </c>
      <c r="E49" t="s">
        <v>4227</v>
      </c>
      <c r="F49" t="b">
        <v>0</v>
      </c>
      <c r="G49" t="s">
        <v>3475</v>
      </c>
      <c r="H49" t="s">
        <v>20</v>
      </c>
      <c r="I49" t="s">
        <v>21</v>
      </c>
      <c r="J49" t="s">
        <v>3476</v>
      </c>
      <c r="K49" t="s">
        <v>3476</v>
      </c>
      <c r="L49">
        <v>71.489999999999995</v>
      </c>
      <c r="M49">
        <v>53.62</v>
      </c>
      <c r="N49" s="11">
        <v>41245</v>
      </c>
      <c r="O49">
        <v>7</v>
      </c>
      <c r="P49" t="s">
        <v>50</v>
      </c>
    </row>
    <row r="50" spans="1:16" x14ac:dyDescent="0.35">
      <c r="A50">
        <v>14278</v>
      </c>
      <c r="B50">
        <v>2</v>
      </c>
      <c r="C50">
        <v>1346</v>
      </c>
      <c r="D50" s="11">
        <v>43083</v>
      </c>
      <c r="E50" t="s">
        <v>4235</v>
      </c>
      <c r="F50" t="b">
        <v>1</v>
      </c>
      <c r="G50" t="s">
        <v>3475</v>
      </c>
      <c r="H50" t="s">
        <v>20</v>
      </c>
      <c r="I50" t="s">
        <v>21</v>
      </c>
      <c r="J50" t="s">
        <v>3476</v>
      </c>
      <c r="K50" t="s">
        <v>3476</v>
      </c>
      <c r="L50">
        <v>71.489999999999995</v>
      </c>
      <c r="M50">
        <v>53.62</v>
      </c>
      <c r="N50" s="11">
        <v>41245</v>
      </c>
      <c r="O50">
        <v>12</v>
      </c>
      <c r="P50" t="s">
        <v>55</v>
      </c>
    </row>
    <row r="51" spans="1:16" x14ac:dyDescent="0.35">
      <c r="A51">
        <v>7821</v>
      </c>
      <c r="B51">
        <v>2</v>
      </c>
      <c r="C51">
        <v>1294</v>
      </c>
      <c r="D51" s="11">
        <v>42769</v>
      </c>
      <c r="E51" t="s">
        <v>4233</v>
      </c>
      <c r="F51" t="b">
        <v>0</v>
      </c>
      <c r="G51" t="s">
        <v>3475</v>
      </c>
      <c r="H51" t="s">
        <v>20</v>
      </c>
      <c r="I51" t="s">
        <v>21</v>
      </c>
      <c r="J51" t="s">
        <v>3476</v>
      </c>
      <c r="K51" t="s">
        <v>3476</v>
      </c>
      <c r="L51">
        <v>71.489999999999995</v>
      </c>
      <c r="M51">
        <v>53.62</v>
      </c>
      <c r="N51" s="11">
        <v>41245</v>
      </c>
      <c r="O51">
        <v>2</v>
      </c>
      <c r="P51" t="s">
        <v>46</v>
      </c>
    </row>
    <row r="52" spans="1:16" x14ac:dyDescent="0.35">
      <c r="A52">
        <v>13791</v>
      </c>
      <c r="B52">
        <v>2</v>
      </c>
      <c r="C52">
        <v>1261</v>
      </c>
      <c r="D52" s="11">
        <v>43051</v>
      </c>
      <c r="E52" t="s">
        <v>4229</v>
      </c>
      <c r="F52" t="b">
        <v>0</v>
      </c>
      <c r="G52" t="s">
        <v>3475</v>
      </c>
      <c r="H52" t="s">
        <v>20</v>
      </c>
      <c r="I52" t="s">
        <v>21</v>
      </c>
      <c r="J52" t="s">
        <v>3476</v>
      </c>
      <c r="K52" t="s">
        <v>3476</v>
      </c>
      <c r="L52">
        <v>71.489999999999995</v>
      </c>
      <c r="M52">
        <v>53.62</v>
      </c>
      <c r="N52" s="11">
        <v>41245</v>
      </c>
      <c r="O52">
        <v>11</v>
      </c>
      <c r="P52" t="s">
        <v>54</v>
      </c>
    </row>
    <row r="53" spans="1:16" x14ac:dyDescent="0.35">
      <c r="A53">
        <v>8698</v>
      </c>
      <c r="B53">
        <v>2</v>
      </c>
      <c r="C53">
        <v>1196</v>
      </c>
      <c r="D53" s="11">
        <v>42766</v>
      </c>
      <c r="E53" t="s">
        <v>4231</v>
      </c>
      <c r="F53" t="b">
        <v>0</v>
      </c>
      <c r="G53" t="s">
        <v>3475</v>
      </c>
      <c r="H53" t="s">
        <v>20</v>
      </c>
      <c r="I53" t="s">
        <v>21</v>
      </c>
      <c r="J53" t="s">
        <v>3476</v>
      </c>
      <c r="K53" t="s">
        <v>3476</v>
      </c>
      <c r="L53">
        <v>71.489999999999995</v>
      </c>
      <c r="M53">
        <v>53.62</v>
      </c>
      <c r="N53" s="11">
        <v>41245</v>
      </c>
      <c r="O53">
        <v>1</v>
      </c>
      <c r="P53" t="s">
        <v>45</v>
      </c>
    </row>
    <row r="54" spans="1:16" x14ac:dyDescent="0.35">
      <c r="A54">
        <v>5592</v>
      </c>
      <c r="B54">
        <v>2</v>
      </c>
      <c r="C54">
        <v>1077</v>
      </c>
      <c r="D54" s="11">
        <v>43009</v>
      </c>
      <c r="E54" t="s">
        <v>4232</v>
      </c>
      <c r="F54" t="b">
        <v>0</v>
      </c>
      <c r="G54" t="s">
        <v>3475</v>
      </c>
      <c r="H54" t="s">
        <v>20</v>
      </c>
      <c r="I54" t="s">
        <v>21</v>
      </c>
      <c r="J54" t="s">
        <v>3476</v>
      </c>
      <c r="K54" t="s">
        <v>3476</v>
      </c>
      <c r="L54">
        <v>71.489999999999995</v>
      </c>
      <c r="M54">
        <v>53.62</v>
      </c>
      <c r="N54" s="11">
        <v>41245</v>
      </c>
      <c r="O54">
        <v>10</v>
      </c>
      <c r="P54" t="s">
        <v>53</v>
      </c>
    </row>
    <row r="55" spans="1:16" x14ac:dyDescent="0.35">
      <c r="A55">
        <v>9163</v>
      </c>
      <c r="B55">
        <v>2</v>
      </c>
      <c r="C55">
        <v>1061</v>
      </c>
      <c r="D55" s="11">
        <v>43071</v>
      </c>
      <c r="E55" t="s">
        <v>4235</v>
      </c>
      <c r="F55" t="b">
        <v>1</v>
      </c>
      <c r="G55" t="s">
        <v>3475</v>
      </c>
      <c r="H55" t="s">
        <v>20</v>
      </c>
      <c r="I55" t="s">
        <v>21</v>
      </c>
      <c r="J55" t="s">
        <v>3476</v>
      </c>
      <c r="K55" t="s">
        <v>3476</v>
      </c>
      <c r="L55">
        <v>71.489999999999995</v>
      </c>
      <c r="M55">
        <v>53.62</v>
      </c>
      <c r="N55" s="11">
        <v>41245</v>
      </c>
      <c r="O55">
        <v>12</v>
      </c>
      <c r="P55" t="s">
        <v>55</v>
      </c>
    </row>
    <row r="56" spans="1:16" x14ac:dyDescent="0.35">
      <c r="A56">
        <v>14367</v>
      </c>
      <c r="B56">
        <v>2</v>
      </c>
      <c r="C56">
        <v>983</v>
      </c>
      <c r="D56" s="11">
        <v>43037</v>
      </c>
      <c r="E56" t="s">
        <v>4232</v>
      </c>
      <c r="F56" t="b">
        <v>0</v>
      </c>
      <c r="G56" t="s">
        <v>3475</v>
      </c>
      <c r="H56" t="s">
        <v>20</v>
      </c>
      <c r="I56" t="s">
        <v>21</v>
      </c>
      <c r="J56" t="s">
        <v>3476</v>
      </c>
      <c r="K56" t="s">
        <v>3476</v>
      </c>
      <c r="L56">
        <v>71.489999999999995</v>
      </c>
      <c r="M56">
        <v>53.62</v>
      </c>
      <c r="N56" s="11">
        <v>41245</v>
      </c>
      <c r="O56">
        <v>10</v>
      </c>
      <c r="P56" t="s">
        <v>53</v>
      </c>
    </row>
    <row r="57" spans="1:16" x14ac:dyDescent="0.35">
      <c r="A57">
        <v>11194</v>
      </c>
      <c r="B57">
        <v>2</v>
      </c>
      <c r="C57">
        <v>955</v>
      </c>
      <c r="D57" s="11">
        <v>42809</v>
      </c>
      <c r="E57" t="s">
        <v>4228</v>
      </c>
      <c r="F57" t="b">
        <v>0</v>
      </c>
      <c r="G57" t="s">
        <v>3475</v>
      </c>
      <c r="H57" t="s">
        <v>20</v>
      </c>
      <c r="I57" t="s">
        <v>21</v>
      </c>
      <c r="J57" t="s">
        <v>3476</v>
      </c>
      <c r="K57" t="s">
        <v>3476</v>
      </c>
      <c r="L57">
        <v>71.489999999999995</v>
      </c>
      <c r="M57">
        <v>53.62</v>
      </c>
      <c r="N57" s="11">
        <v>41245</v>
      </c>
      <c r="O57">
        <v>3</v>
      </c>
      <c r="P57" t="s">
        <v>47</v>
      </c>
    </row>
    <row r="58" spans="1:16" x14ac:dyDescent="0.35">
      <c r="A58">
        <v>13547</v>
      </c>
      <c r="B58">
        <v>2</v>
      </c>
      <c r="C58">
        <v>893</v>
      </c>
      <c r="D58" s="11">
        <v>42938</v>
      </c>
      <c r="E58" t="s">
        <v>4227</v>
      </c>
      <c r="F58" t="b">
        <v>0</v>
      </c>
      <c r="G58" t="s">
        <v>3475</v>
      </c>
      <c r="H58" t="s">
        <v>20</v>
      </c>
      <c r="I58" t="s">
        <v>21</v>
      </c>
      <c r="J58" t="s">
        <v>3476</v>
      </c>
      <c r="K58" t="s">
        <v>3476</v>
      </c>
      <c r="L58">
        <v>71.489999999999995</v>
      </c>
      <c r="M58">
        <v>53.62</v>
      </c>
      <c r="N58" s="11">
        <v>41245</v>
      </c>
      <c r="O58">
        <v>7</v>
      </c>
      <c r="P58" t="s">
        <v>50</v>
      </c>
    </row>
    <row r="59" spans="1:16" x14ac:dyDescent="0.35">
      <c r="A59">
        <v>16136</v>
      </c>
      <c r="B59">
        <v>2</v>
      </c>
      <c r="C59">
        <v>791</v>
      </c>
      <c r="D59" s="11">
        <v>42976</v>
      </c>
      <c r="E59" t="s">
        <v>3498</v>
      </c>
      <c r="F59" t="b">
        <v>1</v>
      </c>
      <c r="G59" t="s">
        <v>3475</v>
      </c>
      <c r="H59" t="s">
        <v>20</v>
      </c>
      <c r="I59" t="s">
        <v>21</v>
      </c>
      <c r="J59" t="s">
        <v>3476</v>
      </c>
      <c r="K59" t="s">
        <v>3476</v>
      </c>
      <c r="L59">
        <v>71.489999999999995</v>
      </c>
      <c r="M59">
        <v>53.62</v>
      </c>
      <c r="N59" s="11">
        <v>41245</v>
      </c>
      <c r="O59">
        <v>8</v>
      </c>
      <c r="P59" t="s">
        <v>51</v>
      </c>
    </row>
    <row r="60" spans="1:16" x14ac:dyDescent="0.35">
      <c r="A60">
        <v>4660</v>
      </c>
      <c r="B60">
        <v>2</v>
      </c>
      <c r="C60">
        <v>754</v>
      </c>
      <c r="D60" s="11">
        <v>42822</v>
      </c>
      <c r="E60" t="s">
        <v>4228</v>
      </c>
      <c r="F60" t="b">
        <v>1</v>
      </c>
      <c r="G60" t="s">
        <v>3475</v>
      </c>
      <c r="H60" t="s">
        <v>20</v>
      </c>
      <c r="I60" t="s">
        <v>21</v>
      </c>
      <c r="J60" t="s">
        <v>3476</v>
      </c>
      <c r="K60" t="s">
        <v>3476</v>
      </c>
      <c r="L60">
        <v>71.489999999999995</v>
      </c>
      <c r="M60">
        <v>53.62</v>
      </c>
      <c r="N60" s="11">
        <v>41245</v>
      </c>
      <c r="O60">
        <v>3</v>
      </c>
      <c r="P60" t="s">
        <v>47</v>
      </c>
    </row>
    <row r="61" spans="1:16" x14ac:dyDescent="0.35">
      <c r="A61">
        <v>7479</v>
      </c>
      <c r="B61">
        <v>2</v>
      </c>
      <c r="C61">
        <v>712</v>
      </c>
      <c r="D61" s="11">
        <v>43000</v>
      </c>
      <c r="E61" t="s">
        <v>4230</v>
      </c>
      <c r="F61" t="b">
        <v>1</v>
      </c>
      <c r="G61" t="s">
        <v>3475</v>
      </c>
      <c r="H61" t="s">
        <v>20</v>
      </c>
      <c r="I61" t="s">
        <v>21</v>
      </c>
      <c r="J61" t="s">
        <v>3476</v>
      </c>
      <c r="K61" t="s">
        <v>3476</v>
      </c>
      <c r="L61">
        <v>71.489999999999995</v>
      </c>
      <c r="M61">
        <v>53.62</v>
      </c>
      <c r="N61" s="11">
        <v>41245</v>
      </c>
      <c r="O61">
        <v>9</v>
      </c>
      <c r="P61" t="s">
        <v>52</v>
      </c>
    </row>
    <row r="62" spans="1:16" x14ac:dyDescent="0.35">
      <c r="A62">
        <v>5349</v>
      </c>
      <c r="B62">
        <v>2</v>
      </c>
      <c r="C62">
        <v>711</v>
      </c>
      <c r="D62" s="11">
        <v>42737</v>
      </c>
      <c r="E62" t="s">
        <v>4231</v>
      </c>
      <c r="F62" t="b">
        <v>1</v>
      </c>
      <c r="G62" t="s">
        <v>3475</v>
      </c>
      <c r="H62" t="s">
        <v>20</v>
      </c>
      <c r="I62" t="s">
        <v>21</v>
      </c>
      <c r="J62" t="s">
        <v>3476</v>
      </c>
      <c r="K62" t="s">
        <v>3476</v>
      </c>
      <c r="L62">
        <v>71.489999999999995</v>
      </c>
      <c r="M62">
        <v>53.62</v>
      </c>
      <c r="N62" s="11">
        <v>41245</v>
      </c>
      <c r="O62">
        <v>1</v>
      </c>
      <c r="P62" t="s">
        <v>45</v>
      </c>
    </row>
    <row r="63" spans="1:16" x14ac:dyDescent="0.35">
      <c r="A63">
        <v>2345</v>
      </c>
      <c r="B63">
        <v>2</v>
      </c>
      <c r="C63">
        <v>604</v>
      </c>
      <c r="D63" s="11">
        <v>43030</v>
      </c>
      <c r="E63" t="s">
        <v>4232</v>
      </c>
      <c r="F63" t="b">
        <v>1</v>
      </c>
      <c r="G63" t="s">
        <v>3475</v>
      </c>
      <c r="H63" t="s">
        <v>20</v>
      </c>
      <c r="I63" t="s">
        <v>21</v>
      </c>
      <c r="J63" t="s">
        <v>3476</v>
      </c>
      <c r="K63" t="s">
        <v>3476</v>
      </c>
      <c r="L63">
        <v>71.489999999999995</v>
      </c>
      <c r="M63">
        <v>53.62</v>
      </c>
      <c r="N63" s="11">
        <v>41245</v>
      </c>
      <c r="O63">
        <v>10</v>
      </c>
      <c r="P63" t="s">
        <v>53</v>
      </c>
    </row>
    <row r="64" spans="1:16" x14ac:dyDescent="0.35">
      <c r="A64">
        <v>10167</v>
      </c>
      <c r="B64">
        <v>2</v>
      </c>
      <c r="C64">
        <v>597</v>
      </c>
      <c r="D64" s="11">
        <v>42917</v>
      </c>
      <c r="E64" t="s">
        <v>4227</v>
      </c>
      <c r="F64" t="b">
        <v>1</v>
      </c>
      <c r="G64" t="s">
        <v>3475</v>
      </c>
      <c r="H64" t="s">
        <v>20</v>
      </c>
      <c r="I64" t="s">
        <v>21</v>
      </c>
      <c r="J64" t="s">
        <v>3476</v>
      </c>
      <c r="K64" t="s">
        <v>3476</v>
      </c>
      <c r="L64">
        <v>71.489999999999995</v>
      </c>
      <c r="M64">
        <v>53.62</v>
      </c>
      <c r="N64" s="11">
        <v>41245</v>
      </c>
      <c r="O64">
        <v>7</v>
      </c>
      <c r="P64" t="s">
        <v>50</v>
      </c>
    </row>
    <row r="65" spans="1:16" x14ac:dyDescent="0.35">
      <c r="A65">
        <v>6634</v>
      </c>
      <c r="B65">
        <v>2</v>
      </c>
      <c r="C65">
        <v>595</v>
      </c>
      <c r="D65" s="11">
        <v>42873</v>
      </c>
      <c r="E65" t="s">
        <v>43</v>
      </c>
      <c r="F65" t="b">
        <v>1</v>
      </c>
      <c r="G65" t="s">
        <v>3475</v>
      </c>
      <c r="H65" t="s">
        <v>20</v>
      </c>
      <c r="I65" t="s">
        <v>21</v>
      </c>
      <c r="J65" t="s">
        <v>3476</v>
      </c>
      <c r="K65" t="s">
        <v>3476</v>
      </c>
      <c r="L65">
        <v>71.489999999999995</v>
      </c>
      <c r="M65">
        <v>53.62</v>
      </c>
      <c r="N65" s="11">
        <v>41245</v>
      </c>
      <c r="O65">
        <v>5</v>
      </c>
      <c r="P65" t="s">
        <v>43</v>
      </c>
    </row>
    <row r="66" spans="1:16" x14ac:dyDescent="0.35">
      <c r="A66">
        <v>2572</v>
      </c>
      <c r="B66">
        <v>2</v>
      </c>
      <c r="C66">
        <v>593</v>
      </c>
      <c r="D66" s="11">
        <v>42841</v>
      </c>
      <c r="E66" t="s">
        <v>3499</v>
      </c>
      <c r="F66" t="b">
        <v>0</v>
      </c>
      <c r="G66" t="s">
        <v>3475</v>
      </c>
      <c r="H66" t="s">
        <v>20</v>
      </c>
      <c r="I66" t="s">
        <v>21</v>
      </c>
      <c r="J66" t="s">
        <v>3476</v>
      </c>
      <c r="K66" t="s">
        <v>3476</v>
      </c>
      <c r="L66">
        <v>71.489999999999995</v>
      </c>
      <c r="M66">
        <v>53.62</v>
      </c>
      <c r="N66" s="11">
        <v>41245</v>
      </c>
      <c r="O66">
        <v>4</v>
      </c>
      <c r="P66" t="s">
        <v>48</v>
      </c>
    </row>
    <row r="67" spans="1:16" x14ac:dyDescent="0.35">
      <c r="A67">
        <v>9708</v>
      </c>
      <c r="B67">
        <v>2</v>
      </c>
      <c r="C67">
        <v>542</v>
      </c>
      <c r="D67" s="11">
        <v>42900</v>
      </c>
      <c r="E67" t="s">
        <v>4234</v>
      </c>
      <c r="F67" t="b">
        <v>0</v>
      </c>
      <c r="G67" t="s">
        <v>3475</v>
      </c>
      <c r="H67" t="s">
        <v>20</v>
      </c>
      <c r="I67" t="s">
        <v>21</v>
      </c>
      <c r="J67" t="s">
        <v>3476</v>
      </c>
      <c r="K67" t="s">
        <v>3476</v>
      </c>
      <c r="L67">
        <v>71.489999999999995</v>
      </c>
      <c r="M67">
        <v>53.62</v>
      </c>
      <c r="N67" s="11">
        <v>41245</v>
      </c>
      <c r="O67">
        <v>6</v>
      </c>
      <c r="P67" t="s">
        <v>49</v>
      </c>
    </row>
    <row r="68" spans="1:16" x14ac:dyDescent="0.35">
      <c r="A68">
        <v>8179</v>
      </c>
      <c r="B68">
        <v>2</v>
      </c>
      <c r="C68">
        <v>499</v>
      </c>
      <c r="D68" s="11">
        <v>42956</v>
      </c>
      <c r="E68" t="s">
        <v>3498</v>
      </c>
      <c r="F68" t="b">
        <v>1</v>
      </c>
      <c r="G68" t="s">
        <v>3475</v>
      </c>
      <c r="H68" t="s">
        <v>20</v>
      </c>
      <c r="I68" t="s">
        <v>21</v>
      </c>
      <c r="J68" t="s">
        <v>3476</v>
      </c>
      <c r="K68" t="s">
        <v>3476</v>
      </c>
      <c r="L68">
        <v>71.489999999999995</v>
      </c>
      <c r="M68">
        <v>53.62</v>
      </c>
      <c r="N68" s="11">
        <v>41245</v>
      </c>
      <c r="O68">
        <v>8</v>
      </c>
      <c r="P68" t="s">
        <v>51</v>
      </c>
    </row>
    <row r="69" spans="1:16" x14ac:dyDescent="0.35">
      <c r="A69">
        <v>7060</v>
      </c>
      <c r="B69">
        <v>2</v>
      </c>
      <c r="C69">
        <v>493</v>
      </c>
      <c r="D69" s="11">
        <v>42892</v>
      </c>
      <c r="E69" t="s">
        <v>4234</v>
      </c>
      <c r="F69" t="b">
        <v>0</v>
      </c>
      <c r="G69" t="s">
        <v>3475</v>
      </c>
      <c r="H69" t="s">
        <v>20</v>
      </c>
      <c r="I69" t="s">
        <v>21</v>
      </c>
      <c r="J69" t="s">
        <v>3476</v>
      </c>
      <c r="K69" t="s">
        <v>3476</v>
      </c>
      <c r="L69">
        <v>71.489999999999995</v>
      </c>
      <c r="M69">
        <v>53.62</v>
      </c>
      <c r="N69" s="11">
        <v>41245</v>
      </c>
      <c r="O69">
        <v>6</v>
      </c>
      <c r="P69" t="s">
        <v>49</v>
      </c>
    </row>
    <row r="70" spans="1:16" x14ac:dyDescent="0.35">
      <c r="A70">
        <v>2195</v>
      </c>
      <c r="B70">
        <v>2</v>
      </c>
      <c r="C70">
        <v>471</v>
      </c>
      <c r="D70" s="11">
        <v>43051</v>
      </c>
      <c r="E70" t="s">
        <v>4229</v>
      </c>
      <c r="F70" t="b">
        <v>1</v>
      </c>
      <c r="G70" t="s">
        <v>3475</v>
      </c>
      <c r="H70" t="s">
        <v>20</v>
      </c>
      <c r="I70" t="s">
        <v>21</v>
      </c>
      <c r="J70" t="s">
        <v>3476</v>
      </c>
      <c r="K70" t="s">
        <v>3476</v>
      </c>
      <c r="L70">
        <v>71.489999999999995</v>
      </c>
      <c r="M70">
        <v>53.62</v>
      </c>
      <c r="N70" s="11">
        <v>41245</v>
      </c>
      <c r="O70">
        <v>11</v>
      </c>
      <c r="P70" t="s">
        <v>54</v>
      </c>
    </row>
    <row r="71" spans="1:16" x14ac:dyDescent="0.35">
      <c r="A71">
        <v>15338</v>
      </c>
      <c r="B71">
        <v>2</v>
      </c>
      <c r="C71">
        <v>465</v>
      </c>
      <c r="D71" s="11">
        <v>43095</v>
      </c>
      <c r="E71" t="s">
        <v>4235</v>
      </c>
      <c r="F71" t="b">
        <v>1</v>
      </c>
      <c r="G71" t="s">
        <v>3475</v>
      </c>
      <c r="H71" t="s">
        <v>20</v>
      </c>
      <c r="I71" t="s">
        <v>21</v>
      </c>
      <c r="J71" t="s">
        <v>3476</v>
      </c>
      <c r="K71" t="s">
        <v>3476</v>
      </c>
      <c r="L71">
        <v>71.489999999999995</v>
      </c>
      <c r="M71">
        <v>53.62</v>
      </c>
      <c r="N71" s="11">
        <v>41245</v>
      </c>
      <c r="O71">
        <v>12</v>
      </c>
      <c r="P71" t="s">
        <v>55</v>
      </c>
    </row>
    <row r="72" spans="1:16" x14ac:dyDescent="0.35">
      <c r="A72">
        <v>11274</v>
      </c>
      <c r="B72">
        <v>2</v>
      </c>
      <c r="C72">
        <v>442</v>
      </c>
      <c r="D72" s="11">
        <v>42897</v>
      </c>
      <c r="E72" t="s">
        <v>4234</v>
      </c>
      <c r="F72" t="b">
        <v>1</v>
      </c>
      <c r="G72" t="s">
        <v>3475</v>
      </c>
      <c r="H72" t="s">
        <v>20</v>
      </c>
      <c r="I72" t="s">
        <v>21</v>
      </c>
      <c r="J72" t="s">
        <v>3476</v>
      </c>
      <c r="K72" t="s">
        <v>3476</v>
      </c>
      <c r="L72">
        <v>71.489999999999995</v>
      </c>
      <c r="M72">
        <v>53.62</v>
      </c>
      <c r="N72" s="11">
        <v>41245</v>
      </c>
      <c r="O72">
        <v>6</v>
      </c>
      <c r="P72" t="s">
        <v>49</v>
      </c>
    </row>
    <row r="73" spans="1:16" x14ac:dyDescent="0.35">
      <c r="A73">
        <v>10077</v>
      </c>
      <c r="B73">
        <v>2</v>
      </c>
      <c r="C73">
        <v>441</v>
      </c>
      <c r="D73" s="11">
        <v>42791</v>
      </c>
      <c r="E73" t="s">
        <v>4233</v>
      </c>
      <c r="F73" t="b">
        <v>1</v>
      </c>
      <c r="G73" t="s">
        <v>3475</v>
      </c>
      <c r="H73" t="s">
        <v>20</v>
      </c>
      <c r="I73" t="s">
        <v>21</v>
      </c>
      <c r="J73" t="s">
        <v>3476</v>
      </c>
      <c r="K73" t="s">
        <v>3476</v>
      </c>
      <c r="L73">
        <v>71.489999999999995</v>
      </c>
      <c r="M73">
        <v>53.62</v>
      </c>
      <c r="N73" s="11">
        <v>41245</v>
      </c>
      <c r="O73">
        <v>2</v>
      </c>
      <c r="P73" t="s">
        <v>46</v>
      </c>
    </row>
    <row r="74" spans="1:16" x14ac:dyDescent="0.35">
      <c r="A74">
        <v>18174</v>
      </c>
      <c r="B74">
        <v>2</v>
      </c>
      <c r="C74">
        <v>398</v>
      </c>
      <c r="D74" s="11">
        <v>43087</v>
      </c>
      <c r="E74" t="s">
        <v>4235</v>
      </c>
      <c r="F74" t="b">
        <v>0</v>
      </c>
      <c r="G74" t="s">
        <v>3475</v>
      </c>
      <c r="H74" t="s">
        <v>20</v>
      </c>
      <c r="I74" t="s">
        <v>21</v>
      </c>
      <c r="J74" t="s">
        <v>3476</v>
      </c>
      <c r="K74" t="s">
        <v>3476</v>
      </c>
      <c r="L74">
        <v>71.489999999999995</v>
      </c>
      <c r="M74">
        <v>53.62</v>
      </c>
      <c r="N74" s="11">
        <v>41245</v>
      </c>
      <c r="O74">
        <v>12</v>
      </c>
      <c r="P74" t="s">
        <v>55</v>
      </c>
    </row>
    <row r="75" spans="1:16" x14ac:dyDescent="0.35">
      <c r="A75">
        <v>12725</v>
      </c>
      <c r="B75">
        <v>2</v>
      </c>
      <c r="C75">
        <v>378</v>
      </c>
      <c r="D75" s="11">
        <v>42959</v>
      </c>
      <c r="E75" t="s">
        <v>3498</v>
      </c>
      <c r="F75" t="b">
        <v>1</v>
      </c>
      <c r="G75" t="s">
        <v>3475</v>
      </c>
      <c r="H75" t="s">
        <v>20</v>
      </c>
      <c r="I75" t="s">
        <v>21</v>
      </c>
      <c r="J75" t="s">
        <v>3476</v>
      </c>
      <c r="K75" t="s">
        <v>3476</v>
      </c>
      <c r="L75">
        <v>71.489999999999995</v>
      </c>
      <c r="M75">
        <v>53.62</v>
      </c>
      <c r="N75" s="11">
        <v>41245</v>
      </c>
      <c r="O75">
        <v>8</v>
      </c>
      <c r="P75" t="s">
        <v>51</v>
      </c>
    </row>
    <row r="76" spans="1:16" x14ac:dyDescent="0.35">
      <c r="A76">
        <v>11661</v>
      </c>
      <c r="B76">
        <v>2</v>
      </c>
      <c r="C76">
        <v>328</v>
      </c>
      <c r="D76" s="11">
        <v>42780</v>
      </c>
      <c r="E76" t="s">
        <v>4233</v>
      </c>
      <c r="F76" t="b">
        <v>1</v>
      </c>
      <c r="G76" t="s">
        <v>3475</v>
      </c>
      <c r="H76" t="s">
        <v>20</v>
      </c>
      <c r="I76" t="s">
        <v>21</v>
      </c>
      <c r="J76" t="s">
        <v>3476</v>
      </c>
      <c r="K76" t="s">
        <v>3476</v>
      </c>
      <c r="L76">
        <v>71.489999999999995</v>
      </c>
      <c r="M76">
        <v>53.62</v>
      </c>
      <c r="N76" s="11">
        <v>41245</v>
      </c>
      <c r="O76">
        <v>2</v>
      </c>
      <c r="P76" t="s">
        <v>46</v>
      </c>
    </row>
    <row r="77" spans="1:16" x14ac:dyDescent="0.35">
      <c r="A77">
        <v>924</v>
      </c>
      <c r="B77">
        <v>2</v>
      </c>
      <c r="C77">
        <v>295</v>
      </c>
      <c r="D77" s="11">
        <v>42997</v>
      </c>
      <c r="E77" t="s">
        <v>4230</v>
      </c>
      <c r="F77" t="b">
        <v>1</v>
      </c>
      <c r="G77" t="s">
        <v>3475</v>
      </c>
      <c r="H77" t="s">
        <v>20</v>
      </c>
      <c r="I77" t="s">
        <v>21</v>
      </c>
      <c r="J77" t="s">
        <v>3476</v>
      </c>
      <c r="K77" t="s">
        <v>3476</v>
      </c>
      <c r="L77">
        <v>71.489999999999995</v>
      </c>
      <c r="M77">
        <v>53.62</v>
      </c>
      <c r="N77" s="11">
        <v>41245</v>
      </c>
      <c r="O77">
        <v>9</v>
      </c>
      <c r="P77" t="s">
        <v>52</v>
      </c>
    </row>
    <row r="78" spans="1:16" x14ac:dyDescent="0.35">
      <c r="A78">
        <v>1928</v>
      </c>
      <c r="B78">
        <v>2</v>
      </c>
      <c r="C78">
        <v>166</v>
      </c>
      <c r="D78" s="11">
        <v>42886</v>
      </c>
      <c r="E78" t="s">
        <v>43</v>
      </c>
      <c r="F78" t="b">
        <v>0</v>
      </c>
      <c r="G78" t="s">
        <v>3475</v>
      </c>
      <c r="H78" t="s">
        <v>20</v>
      </c>
      <c r="I78" t="s">
        <v>21</v>
      </c>
      <c r="J78" t="s">
        <v>3476</v>
      </c>
      <c r="K78" t="s">
        <v>3476</v>
      </c>
      <c r="L78">
        <v>71.489999999999995</v>
      </c>
      <c r="M78">
        <v>53.62</v>
      </c>
      <c r="N78" s="11">
        <v>41245</v>
      </c>
      <c r="O78">
        <v>5</v>
      </c>
      <c r="P78" t="s">
        <v>43</v>
      </c>
    </row>
    <row r="79" spans="1:16" x14ac:dyDescent="0.35">
      <c r="A79">
        <v>1180</v>
      </c>
      <c r="B79">
        <v>2</v>
      </c>
      <c r="C79">
        <v>145</v>
      </c>
      <c r="D79" s="11">
        <v>43063</v>
      </c>
      <c r="E79" t="s">
        <v>4229</v>
      </c>
      <c r="F79" t="b">
        <v>0</v>
      </c>
      <c r="G79" t="s">
        <v>3475</v>
      </c>
      <c r="H79" t="s">
        <v>20</v>
      </c>
      <c r="I79" t="s">
        <v>21</v>
      </c>
      <c r="J79" t="s">
        <v>3476</v>
      </c>
      <c r="K79" t="s">
        <v>3476</v>
      </c>
      <c r="L79">
        <v>71.489999999999995</v>
      </c>
      <c r="M79">
        <v>53.62</v>
      </c>
      <c r="N79" s="11">
        <v>41245</v>
      </c>
      <c r="O79">
        <v>11</v>
      </c>
      <c r="P79" t="s">
        <v>54</v>
      </c>
    </row>
    <row r="80" spans="1:16" x14ac:dyDescent="0.35">
      <c r="A80">
        <v>8592</v>
      </c>
      <c r="B80">
        <v>2</v>
      </c>
      <c r="C80">
        <v>138</v>
      </c>
      <c r="D80" s="11">
        <v>43004</v>
      </c>
      <c r="E80" t="s">
        <v>4230</v>
      </c>
      <c r="F80" t="b">
        <v>1</v>
      </c>
      <c r="G80" t="s">
        <v>3475</v>
      </c>
      <c r="H80" t="s">
        <v>20</v>
      </c>
      <c r="I80" t="s">
        <v>21</v>
      </c>
      <c r="J80" t="s">
        <v>3476</v>
      </c>
      <c r="K80" t="s">
        <v>3476</v>
      </c>
      <c r="L80">
        <v>71.489999999999995</v>
      </c>
      <c r="M80">
        <v>53.62</v>
      </c>
      <c r="N80" s="11">
        <v>41245</v>
      </c>
      <c r="O80">
        <v>9</v>
      </c>
      <c r="P80" t="s">
        <v>52</v>
      </c>
    </row>
    <row r="81" spans="1:16" x14ac:dyDescent="0.35">
      <c r="A81">
        <v>13909</v>
      </c>
      <c r="B81">
        <v>2</v>
      </c>
      <c r="C81">
        <v>125</v>
      </c>
      <c r="D81" s="11">
        <v>42975</v>
      </c>
      <c r="E81" t="s">
        <v>3498</v>
      </c>
      <c r="F81" t="b">
        <v>1</v>
      </c>
      <c r="G81" t="s">
        <v>3475</v>
      </c>
      <c r="H81" t="s">
        <v>20</v>
      </c>
      <c r="I81" t="s">
        <v>21</v>
      </c>
      <c r="J81" t="s">
        <v>3476</v>
      </c>
      <c r="K81" t="s">
        <v>3476</v>
      </c>
      <c r="L81">
        <v>71.489999999999995</v>
      </c>
      <c r="M81">
        <v>53.62</v>
      </c>
      <c r="N81" s="11">
        <v>41245</v>
      </c>
      <c r="O81">
        <v>8</v>
      </c>
      <c r="P81" t="s">
        <v>51</v>
      </c>
    </row>
    <row r="82" spans="1:16" x14ac:dyDescent="0.35">
      <c r="A82">
        <v>1539</v>
      </c>
      <c r="B82">
        <v>2</v>
      </c>
      <c r="C82">
        <v>109</v>
      </c>
      <c r="D82" s="11">
        <v>43010</v>
      </c>
      <c r="E82" t="s">
        <v>4232</v>
      </c>
      <c r="F82" t="b">
        <v>1</v>
      </c>
      <c r="G82" t="s">
        <v>3475</v>
      </c>
      <c r="H82" t="s">
        <v>20</v>
      </c>
      <c r="I82" t="s">
        <v>21</v>
      </c>
      <c r="J82" t="s">
        <v>3476</v>
      </c>
      <c r="K82" t="s">
        <v>3476</v>
      </c>
      <c r="L82">
        <v>71.489999999999995</v>
      </c>
      <c r="M82">
        <v>53.62</v>
      </c>
      <c r="N82" s="11">
        <v>41245</v>
      </c>
      <c r="O82">
        <v>10</v>
      </c>
      <c r="P82" t="s">
        <v>53</v>
      </c>
    </row>
    <row r="83" spans="1:16" x14ac:dyDescent="0.35">
      <c r="A83">
        <v>17251</v>
      </c>
      <c r="B83">
        <v>2</v>
      </c>
      <c r="C83">
        <v>104</v>
      </c>
      <c r="D83" s="11">
        <v>42799</v>
      </c>
      <c r="E83" t="s">
        <v>4228</v>
      </c>
      <c r="F83" t="b">
        <v>0</v>
      </c>
      <c r="G83" t="s">
        <v>3475</v>
      </c>
      <c r="H83" t="s">
        <v>20</v>
      </c>
      <c r="I83" t="s">
        <v>21</v>
      </c>
      <c r="J83" t="s">
        <v>3476</v>
      </c>
      <c r="K83" t="s">
        <v>3476</v>
      </c>
      <c r="L83">
        <v>71.489999999999995</v>
      </c>
      <c r="M83">
        <v>53.62</v>
      </c>
      <c r="N83" s="11">
        <v>41245</v>
      </c>
      <c r="O83">
        <v>3</v>
      </c>
      <c r="P83" t="s">
        <v>47</v>
      </c>
    </row>
    <row r="84" spans="1:16" x14ac:dyDescent="0.35">
      <c r="A84">
        <v>67</v>
      </c>
      <c r="B84">
        <v>2</v>
      </c>
      <c r="C84">
        <v>75</v>
      </c>
      <c r="D84" s="11">
        <v>42919</v>
      </c>
      <c r="E84" t="s">
        <v>4227</v>
      </c>
      <c r="F84" t="b">
        <v>1</v>
      </c>
      <c r="G84" t="s">
        <v>3475</v>
      </c>
      <c r="H84" t="s">
        <v>20</v>
      </c>
      <c r="I84" t="s">
        <v>21</v>
      </c>
      <c r="J84" t="s">
        <v>3476</v>
      </c>
      <c r="K84" t="s">
        <v>3476</v>
      </c>
      <c r="L84">
        <v>71.489999999999995</v>
      </c>
      <c r="M84">
        <v>53.62</v>
      </c>
      <c r="N84" s="11">
        <v>41245</v>
      </c>
      <c r="O84">
        <v>7</v>
      </c>
      <c r="P84" t="s">
        <v>50</v>
      </c>
    </row>
    <row r="85" spans="1:16" x14ac:dyDescent="0.35">
      <c r="A85">
        <v>16637</v>
      </c>
      <c r="B85">
        <v>2</v>
      </c>
      <c r="C85">
        <v>67</v>
      </c>
      <c r="D85" s="11">
        <v>42951</v>
      </c>
      <c r="E85" t="s">
        <v>3498</v>
      </c>
      <c r="F85" t="b">
        <v>1</v>
      </c>
      <c r="G85" t="s">
        <v>3475</v>
      </c>
      <c r="H85" t="s">
        <v>20</v>
      </c>
      <c r="I85" t="s">
        <v>21</v>
      </c>
      <c r="J85" t="s">
        <v>3476</v>
      </c>
      <c r="K85" t="s">
        <v>3476</v>
      </c>
      <c r="L85">
        <v>71.489999999999995</v>
      </c>
      <c r="M85">
        <v>53.62</v>
      </c>
      <c r="N85" s="11">
        <v>41245</v>
      </c>
      <c r="O85">
        <v>8</v>
      </c>
      <c r="P85" t="s">
        <v>51</v>
      </c>
    </row>
    <row r="86" spans="1:16" x14ac:dyDescent="0.35">
      <c r="A86">
        <v>9567</v>
      </c>
      <c r="B86">
        <v>2</v>
      </c>
      <c r="C86">
        <v>45</v>
      </c>
      <c r="D86" s="11">
        <v>42966</v>
      </c>
      <c r="E86" t="s">
        <v>3498</v>
      </c>
      <c r="F86" t="b">
        <v>0</v>
      </c>
      <c r="G86" t="s">
        <v>3475</v>
      </c>
      <c r="H86" t="s">
        <v>20</v>
      </c>
      <c r="I86" t="s">
        <v>21</v>
      </c>
      <c r="J86" t="s">
        <v>3476</v>
      </c>
      <c r="K86" t="s">
        <v>3476</v>
      </c>
      <c r="L86">
        <v>71.489999999999995</v>
      </c>
      <c r="M86">
        <v>53.62</v>
      </c>
      <c r="N86" s="11">
        <v>41245</v>
      </c>
      <c r="O86">
        <v>8</v>
      </c>
      <c r="P86" t="s">
        <v>51</v>
      </c>
    </row>
    <row r="87" spans="1:16" x14ac:dyDescent="0.35">
      <c r="A87">
        <v>14512</v>
      </c>
      <c r="B87">
        <v>2</v>
      </c>
      <c r="C87">
        <v>38</v>
      </c>
      <c r="D87" s="11">
        <v>42758</v>
      </c>
      <c r="E87" t="s">
        <v>4231</v>
      </c>
      <c r="F87" t="b">
        <v>1</v>
      </c>
      <c r="G87" t="s">
        <v>3475</v>
      </c>
      <c r="H87" t="s">
        <v>20</v>
      </c>
      <c r="I87" t="s">
        <v>21</v>
      </c>
      <c r="J87" t="s">
        <v>3476</v>
      </c>
      <c r="K87" t="s">
        <v>3476</v>
      </c>
      <c r="L87">
        <v>71.489999999999995</v>
      </c>
      <c r="M87">
        <v>53.62</v>
      </c>
      <c r="N87" s="11">
        <v>41245</v>
      </c>
      <c r="O87">
        <v>1</v>
      </c>
      <c r="P87" t="s">
        <v>45</v>
      </c>
    </row>
    <row r="88" spans="1:16" x14ac:dyDescent="0.35">
      <c r="A88">
        <v>17528</v>
      </c>
      <c r="B88">
        <v>2</v>
      </c>
      <c r="C88">
        <v>15</v>
      </c>
      <c r="D88" s="11">
        <v>42755</v>
      </c>
      <c r="E88" t="s">
        <v>4231</v>
      </c>
      <c r="F88" t="b">
        <v>0</v>
      </c>
      <c r="G88" t="s">
        <v>3475</v>
      </c>
      <c r="H88" t="s">
        <v>20</v>
      </c>
      <c r="I88" t="s">
        <v>21</v>
      </c>
      <c r="J88" t="s">
        <v>3476</v>
      </c>
      <c r="K88" t="s">
        <v>3476</v>
      </c>
      <c r="L88">
        <v>71.489999999999995</v>
      </c>
      <c r="M88">
        <v>53.62</v>
      </c>
      <c r="N88" s="11">
        <v>41245</v>
      </c>
      <c r="O88">
        <v>1</v>
      </c>
      <c r="P88" t="s">
        <v>45</v>
      </c>
    </row>
    <row r="89" spans="1:16" x14ac:dyDescent="0.35">
      <c r="A89">
        <v>2192</v>
      </c>
      <c r="B89">
        <v>2</v>
      </c>
      <c r="C89">
        <v>3469</v>
      </c>
      <c r="D89" s="11">
        <v>43061</v>
      </c>
      <c r="E89" t="s">
        <v>4229</v>
      </c>
      <c r="F89" t="b">
        <v>1</v>
      </c>
      <c r="G89" t="s">
        <v>3475</v>
      </c>
      <c r="H89" t="s">
        <v>20</v>
      </c>
      <c r="I89" t="s">
        <v>21</v>
      </c>
      <c r="J89" t="s">
        <v>3476</v>
      </c>
      <c r="K89" t="s">
        <v>3476</v>
      </c>
      <c r="L89">
        <v>71.489999999999995</v>
      </c>
      <c r="M89">
        <v>53.62</v>
      </c>
      <c r="N89" s="11">
        <v>38258</v>
      </c>
      <c r="O89">
        <v>11</v>
      </c>
      <c r="P89" t="s">
        <v>54</v>
      </c>
    </row>
    <row r="90" spans="1:16" x14ac:dyDescent="0.35">
      <c r="A90">
        <v>1277</v>
      </c>
      <c r="B90">
        <v>2</v>
      </c>
      <c r="C90">
        <v>3455</v>
      </c>
      <c r="D90" s="11">
        <v>42913</v>
      </c>
      <c r="E90" t="s">
        <v>4234</v>
      </c>
      <c r="F90" t="b">
        <v>1</v>
      </c>
      <c r="G90" t="s">
        <v>3475</v>
      </c>
      <c r="H90" t="s">
        <v>20</v>
      </c>
      <c r="I90" t="s">
        <v>21</v>
      </c>
      <c r="J90" t="s">
        <v>3476</v>
      </c>
      <c r="K90" t="s">
        <v>3476</v>
      </c>
      <c r="L90">
        <v>71.489999999999995</v>
      </c>
      <c r="M90">
        <v>53.62</v>
      </c>
      <c r="N90" s="11">
        <v>41167</v>
      </c>
      <c r="O90">
        <v>6</v>
      </c>
      <c r="P90" t="s">
        <v>49</v>
      </c>
    </row>
    <row r="91" spans="1:16" x14ac:dyDescent="0.35">
      <c r="A91">
        <v>11209</v>
      </c>
      <c r="B91">
        <v>2</v>
      </c>
      <c r="C91">
        <v>3430</v>
      </c>
      <c r="D91" s="11">
        <v>42832</v>
      </c>
      <c r="E91" t="s">
        <v>3499</v>
      </c>
      <c r="F91" t="b">
        <v>1</v>
      </c>
      <c r="G91" t="s">
        <v>3475</v>
      </c>
      <c r="H91" t="s">
        <v>20</v>
      </c>
      <c r="I91" t="s">
        <v>21</v>
      </c>
      <c r="J91" t="s">
        <v>3476</v>
      </c>
      <c r="K91" t="s">
        <v>3476</v>
      </c>
      <c r="L91">
        <v>71.489999999999995</v>
      </c>
      <c r="M91">
        <v>53.62</v>
      </c>
      <c r="N91" s="11">
        <v>33549</v>
      </c>
      <c r="O91">
        <v>4</v>
      </c>
      <c r="P91" t="s">
        <v>48</v>
      </c>
    </row>
    <row r="92" spans="1:16" x14ac:dyDescent="0.35">
      <c r="A92">
        <v>6834</v>
      </c>
      <c r="B92">
        <v>2</v>
      </c>
      <c r="C92">
        <v>3353</v>
      </c>
      <c r="D92" s="11">
        <v>42901</v>
      </c>
      <c r="E92" t="s">
        <v>4234</v>
      </c>
      <c r="F92" t="b">
        <v>0</v>
      </c>
      <c r="G92" t="s">
        <v>3475</v>
      </c>
      <c r="H92" t="s">
        <v>20</v>
      </c>
      <c r="I92" t="s">
        <v>21</v>
      </c>
      <c r="J92" t="s">
        <v>3476</v>
      </c>
      <c r="K92" t="s">
        <v>3476</v>
      </c>
      <c r="L92">
        <v>71.489999999999995</v>
      </c>
      <c r="M92">
        <v>53.62</v>
      </c>
      <c r="N92" s="11">
        <v>40649</v>
      </c>
      <c r="O92">
        <v>6</v>
      </c>
      <c r="P92" t="s">
        <v>49</v>
      </c>
    </row>
    <row r="93" spans="1:16" x14ac:dyDescent="0.35">
      <c r="A93">
        <v>7709</v>
      </c>
      <c r="B93">
        <v>2</v>
      </c>
      <c r="C93">
        <v>3213</v>
      </c>
      <c r="D93" s="11">
        <v>42813</v>
      </c>
      <c r="E93" t="s">
        <v>4228</v>
      </c>
      <c r="F93" t="b">
        <v>0</v>
      </c>
      <c r="G93" t="s">
        <v>3475</v>
      </c>
      <c r="H93" t="s">
        <v>20</v>
      </c>
      <c r="I93" t="s">
        <v>21</v>
      </c>
      <c r="J93" t="s">
        <v>3476</v>
      </c>
      <c r="K93" t="s">
        <v>3476</v>
      </c>
      <c r="L93">
        <v>71.489999999999995</v>
      </c>
      <c r="M93">
        <v>53.62</v>
      </c>
      <c r="N93" s="11">
        <v>41167</v>
      </c>
      <c r="O93">
        <v>3</v>
      </c>
      <c r="P93" t="s">
        <v>47</v>
      </c>
    </row>
    <row r="94" spans="1:16" x14ac:dyDescent="0.35">
      <c r="A94">
        <v>15211</v>
      </c>
      <c r="B94">
        <v>2</v>
      </c>
      <c r="C94">
        <v>3169</v>
      </c>
      <c r="D94" s="11">
        <v>42929</v>
      </c>
      <c r="E94" t="s">
        <v>4227</v>
      </c>
      <c r="F94" t="b">
        <v>1</v>
      </c>
      <c r="G94" t="s">
        <v>3475</v>
      </c>
      <c r="H94" t="s">
        <v>20</v>
      </c>
      <c r="I94" t="s">
        <v>21</v>
      </c>
      <c r="J94" t="s">
        <v>3476</v>
      </c>
      <c r="K94" t="s">
        <v>3476</v>
      </c>
      <c r="L94">
        <v>71.489999999999995</v>
      </c>
      <c r="M94">
        <v>53.62</v>
      </c>
      <c r="N94" s="11">
        <v>38573</v>
      </c>
      <c r="O94">
        <v>7</v>
      </c>
      <c r="P94" t="s">
        <v>50</v>
      </c>
    </row>
    <row r="95" spans="1:16" x14ac:dyDescent="0.35">
      <c r="A95">
        <v>12350</v>
      </c>
      <c r="B95">
        <v>2</v>
      </c>
      <c r="C95">
        <v>3111</v>
      </c>
      <c r="D95" s="11">
        <v>42977</v>
      </c>
      <c r="E95" t="s">
        <v>3498</v>
      </c>
      <c r="F95" t="b">
        <v>1</v>
      </c>
      <c r="G95" t="s">
        <v>3475</v>
      </c>
      <c r="H95" t="s">
        <v>20</v>
      </c>
      <c r="I95" t="s">
        <v>21</v>
      </c>
      <c r="J95" t="s">
        <v>3476</v>
      </c>
      <c r="K95" t="s">
        <v>3476</v>
      </c>
      <c r="L95">
        <v>71.489999999999995</v>
      </c>
      <c r="M95">
        <v>53.62</v>
      </c>
      <c r="N95" s="11">
        <v>38573</v>
      </c>
      <c r="O95">
        <v>8</v>
      </c>
      <c r="P95" t="s">
        <v>51</v>
      </c>
    </row>
    <row r="96" spans="1:16" x14ac:dyDescent="0.35">
      <c r="A96">
        <v>821</v>
      </c>
      <c r="B96">
        <v>2</v>
      </c>
      <c r="C96">
        <v>3091</v>
      </c>
      <c r="D96" s="11">
        <v>42759</v>
      </c>
      <c r="E96" t="s">
        <v>4231</v>
      </c>
      <c r="F96" t="b">
        <v>1</v>
      </c>
      <c r="G96" t="s">
        <v>3475</v>
      </c>
      <c r="H96" t="s">
        <v>20</v>
      </c>
      <c r="I96" t="s">
        <v>21</v>
      </c>
      <c r="J96" t="s">
        <v>3476</v>
      </c>
      <c r="K96" t="s">
        <v>3476</v>
      </c>
      <c r="L96">
        <v>71.489999999999995</v>
      </c>
      <c r="M96">
        <v>53.62</v>
      </c>
      <c r="N96" s="11">
        <v>37659</v>
      </c>
      <c r="O96">
        <v>1</v>
      </c>
      <c r="P96" t="s">
        <v>45</v>
      </c>
    </row>
    <row r="97" spans="1:16" x14ac:dyDescent="0.35">
      <c r="A97">
        <v>2879</v>
      </c>
      <c r="B97">
        <v>2</v>
      </c>
      <c r="C97">
        <v>3071</v>
      </c>
      <c r="D97" s="11">
        <v>42806</v>
      </c>
      <c r="E97" t="s">
        <v>4228</v>
      </c>
      <c r="F97" t="b">
        <v>0</v>
      </c>
      <c r="G97" t="s">
        <v>3475</v>
      </c>
      <c r="H97" t="s">
        <v>20</v>
      </c>
      <c r="I97" t="s">
        <v>21</v>
      </c>
      <c r="J97" t="s">
        <v>3476</v>
      </c>
      <c r="K97" t="s">
        <v>3476</v>
      </c>
      <c r="L97">
        <v>71.489999999999995</v>
      </c>
      <c r="M97">
        <v>53.62</v>
      </c>
      <c r="N97" s="11">
        <v>37659</v>
      </c>
      <c r="O97">
        <v>3</v>
      </c>
      <c r="P97" t="s">
        <v>47</v>
      </c>
    </row>
    <row r="98" spans="1:16" x14ac:dyDescent="0.35">
      <c r="A98">
        <v>17946</v>
      </c>
      <c r="B98">
        <v>2</v>
      </c>
      <c r="C98">
        <v>3027</v>
      </c>
      <c r="D98" s="11">
        <v>42863</v>
      </c>
      <c r="E98" t="s">
        <v>43</v>
      </c>
      <c r="F98" t="b">
        <v>1</v>
      </c>
      <c r="G98" t="s">
        <v>3475</v>
      </c>
      <c r="H98" t="s">
        <v>20</v>
      </c>
      <c r="I98" t="s">
        <v>21</v>
      </c>
      <c r="J98" t="s">
        <v>3476</v>
      </c>
      <c r="K98" t="s">
        <v>3476</v>
      </c>
      <c r="L98">
        <v>71.489999999999995</v>
      </c>
      <c r="M98">
        <v>53.62</v>
      </c>
      <c r="N98" s="11">
        <v>37659</v>
      </c>
      <c r="O98">
        <v>5</v>
      </c>
      <c r="P98" t="s">
        <v>43</v>
      </c>
    </row>
    <row r="99" spans="1:16" x14ac:dyDescent="0.35">
      <c r="A99">
        <v>14384</v>
      </c>
      <c r="B99">
        <v>2</v>
      </c>
      <c r="C99">
        <v>2994</v>
      </c>
      <c r="D99" s="11">
        <v>42798</v>
      </c>
      <c r="E99" t="s">
        <v>4228</v>
      </c>
      <c r="F99" t="b">
        <v>1</v>
      </c>
      <c r="G99" t="s">
        <v>3475</v>
      </c>
      <c r="H99" t="s">
        <v>20</v>
      </c>
      <c r="I99" t="s">
        <v>21</v>
      </c>
      <c r="J99" t="s">
        <v>3476</v>
      </c>
      <c r="K99" t="s">
        <v>3476</v>
      </c>
      <c r="L99">
        <v>71.489999999999995</v>
      </c>
      <c r="M99">
        <v>53.62</v>
      </c>
      <c r="N99" s="11">
        <v>40784</v>
      </c>
      <c r="O99">
        <v>3</v>
      </c>
      <c r="P99" t="s">
        <v>47</v>
      </c>
    </row>
    <row r="100" spans="1:16" x14ac:dyDescent="0.35">
      <c r="A100">
        <v>6602</v>
      </c>
      <c r="B100">
        <v>2</v>
      </c>
      <c r="C100">
        <v>2985</v>
      </c>
      <c r="D100" s="11">
        <v>43061</v>
      </c>
      <c r="E100" t="s">
        <v>4229</v>
      </c>
      <c r="F100" t="b">
        <v>1</v>
      </c>
      <c r="G100" t="s">
        <v>3475</v>
      </c>
      <c r="H100" t="s">
        <v>20</v>
      </c>
      <c r="I100" t="s">
        <v>21</v>
      </c>
      <c r="J100" t="s">
        <v>3476</v>
      </c>
      <c r="K100" t="s">
        <v>3476</v>
      </c>
      <c r="L100">
        <v>71.489999999999995</v>
      </c>
      <c r="M100">
        <v>53.62</v>
      </c>
      <c r="N100" s="11">
        <v>38258</v>
      </c>
      <c r="O100">
        <v>11</v>
      </c>
      <c r="P100" t="s">
        <v>54</v>
      </c>
    </row>
    <row r="101" spans="1:16" x14ac:dyDescent="0.35">
      <c r="A101">
        <v>8504</v>
      </c>
      <c r="B101">
        <v>2</v>
      </c>
      <c r="C101">
        <v>2931</v>
      </c>
      <c r="D101" s="11">
        <v>43042</v>
      </c>
      <c r="E101" t="s">
        <v>4229</v>
      </c>
      <c r="F101" t="b">
        <v>0</v>
      </c>
      <c r="G101" t="s">
        <v>3475</v>
      </c>
      <c r="H101" t="s">
        <v>20</v>
      </c>
      <c r="I101" t="s">
        <v>21</v>
      </c>
      <c r="J101" t="s">
        <v>3476</v>
      </c>
      <c r="K101" t="s">
        <v>3476</v>
      </c>
      <c r="L101">
        <v>71.489999999999995</v>
      </c>
      <c r="M101">
        <v>53.62</v>
      </c>
      <c r="N101" s="11">
        <v>41701</v>
      </c>
      <c r="O101">
        <v>11</v>
      </c>
      <c r="P101" t="s">
        <v>54</v>
      </c>
    </row>
    <row r="102" spans="1:16" x14ac:dyDescent="0.35">
      <c r="A102">
        <v>38</v>
      </c>
      <c r="B102">
        <v>2</v>
      </c>
      <c r="C102">
        <v>2916</v>
      </c>
      <c r="D102" s="11">
        <v>43075</v>
      </c>
      <c r="E102" t="s">
        <v>4235</v>
      </c>
      <c r="F102" t="b">
        <v>0</v>
      </c>
      <c r="G102" t="s">
        <v>3475</v>
      </c>
      <c r="H102" t="s">
        <v>20</v>
      </c>
      <c r="I102" t="s">
        <v>21</v>
      </c>
      <c r="J102" t="s">
        <v>3476</v>
      </c>
      <c r="K102" t="s">
        <v>3476</v>
      </c>
      <c r="L102">
        <v>71.489999999999995</v>
      </c>
      <c r="M102">
        <v>53.62</v>
      </c>
      <c r="N102" s="11">
        <v>33549</v>
      </c>
      <c r="O102">
        <v>12</v>
      </c>
      <c r="P102" t="s">
        <v>55</v>
      </c>
    </row>
    <row r="103" spans="1:16" x14ac:dyDescent="0.35">
      <c r="A103">
        <v>14912</v>
      </c>
      <c r="B103">
        <v>2</v>
      </c>
      <c r="C103">
        <v>2908</v>
      </c>
      <c r="D103" s="11">
        <v>42884</v>
      </c>
      <c r="E103" t="s">
        <v>43</v>
      </c>
      <c r="F103" t="b">
        <v>0</v>
      </c>
      <c r="G103" t="s">
        <v>3475</v>
      </c>
      <c r="H103" t="s">
        <v>20</v>
      </c>
      <c r="I103" t="s">
        <v>21</v>
      </c>
      <c r="J103" t="s">
        <v>3476</v>
      </c>
      <c r="K103" t="s">
        <v>3476</v>
      </c>
      <c r="L103">
        <v>71.489999999999995</v>
      </c>
      <c r="M103">
        <v>53.62</v>
      </c>
      <c r="N103" s="11">
        <v>37659</v>
      </c>
      <c r="O103">
        <v>5</v>
      </c>
      <c r="P103" t="s">
        <v>43</v>
      </c>
    </row>
    <row r="104" spans="1:16" x14ac:dyDescent="0.35">
      <c r="A104">
        <v>8654</v>
      </c>
      <c r="B104">
        <v>2</v>
      </c>
      <c r="C104">
        <v>2855</v>
      </c>
      <c r="D104" s="11">
        <v>43060</v>
      </c>
      <c r="E104" t="s">
        <v>4229</v>
      </c>
      <c r="F104" t="b">
        <v>0</v>
      </c>
      <c r="G104" t="s">
        <v>3475</v>
      </c>
      <c r="H104" t="s">
        <v>20</v>
      </c>
      <c r="I104" t="s">
        <v>21</v>
      </c>
      <c r="J104" t="s">
        <v>3476</v>
      </c>
      <c r="K104" t="s">
        <v>3476</v>
      </c>
      <c r="L104">
        <v>71.489999999999995</v>
      </c>
      <c r="M104">
        <v>53.62</v>
      </c>
      <c r="N104" s="11">
        <v>38258</v>
      </c>
      <c r="O104">
        <v>11</v>
      </c>
      <c r="P104" t="s">
        <v>54</v>
      </c>
    </row>
    <row r="105" spans="1:16" x14ac:dyDescent="0.35">
      <c r="A105">
        <v>11045</v>
      </c>
      <c r="B105">
        <v>2</v>
      </c>
      <c r="C105">
        <v>2832</v>
      </c>
      <c r="D105" s="11">
        <v>42978</v>
      </c>
      <c r="E105" t="s">
        <v>3498</v>
      </c>
      <c r="F105" t="b">
        <v>0</v>
      </c>
      <c r="G105" t="s">
        <v>3475</v>
      </c>
      <c r="H105" t="s">
        <v>20</v>
      </c>
      <c r="I105" t="s">
        <v>21</v>
      </c>
      <c r="J105" t="s">
        <v>3476</v>
      </c>
      <c r="K105" t="s">
        <v>3476</v>
      </c>
      <c r="L105">
        <v>71.489999999999995</v>
      </c>
      <c r="M105">
        <v>53.62</v>
      </c>
      <c r="N105" s="11">
        <v>38573</v>
      </c>
      <c r="O105">
        <v>8</v>
      </c>
      <c r="P105" t="s">
        <v>51</v>
      </c>
    </row>
    <row r="106" spans="1:16" x14ac:dyDescent="0.35">
      <c r="A106">
        <v>14299</v>
      </c>
      <c r="B106">
        <v>2</v>
      </c>
      <c r="C106">
        <v>2763</v>
      </c>
      <c r="D106" s="11">
        <v>42838</v>
      </c>
      <c r="E106" t="s">
        <v>3499</v>
      </c>
      <c r="F106" t="b">
        <v>1</v>
      </c>
      <c r="G106" t="s">
        <v>3475</v>
      </c>
      <c r="H106" t="s">
        <v>20</v>
      </c>
      <c r="I106" t="s">
        <v>21</v>
      </c>
      <c r="J106" t="s">
        <v>3476</v>
      </c>
      <c r="K106" t="s">
        <v>3476</v>
      </c>
      <c r="L106">
        <v>71.489999999999995</v>
      </c>
      <c r="M106">
        <v>53.62</v>
      </c>
      <c r="N106" s="11">
        <v>41167</v>
      </c>
      <c r="O106">
        <v>4</v>
      </c>
      <c r="P106" t="s">
        <v>48</v>
      </c>
    </row>
    <row r="107" spans="1:16" x14ac:dyDescent="0.35">
      <c r="A107">
        <v>1383</v>
      </c>
      <c r="B107">
        <v>2</v>
      </c>
      <c r="C107">
        <v>2755</v>
      </c>
      <c r="D107" s="11">
        <v>43033</v>
      </c>
      <c r="E107" t="s">
        <v>4232</v>
      </c>
      <c r="F107" t="b">
        <v>1</v>
      </c>
      <c r="G107" t="s">
        <v>3475</v>
      </c>
      <c r="H107" t="s">
        <v>20</v>
      </c>
      <c r="I107" t="s">
        <v>21</v>
      </c>
      <c r="J107" t="s">
        <v>3476</v>
      </c>
      <c r="K107" t="s">
        <v>3476</v>
      </c>
      <c r="L107">
        <v>71.489999999999995</v>
      </c>
      <c r="M107">
        <v>53.62</v>
      </c>
      <c r="N107" s="11">
        <v>41167</v>
      </c>
      <c r="O107">
        <v>10</v>
      </c>
      <c r="P107" t="s">
        <v>53</v>
      </c>
    </row>
    <row r="108" spans="1:16" x14ac:dyDescent="0.35">
      <c r="A108">
        <v>3202</v>
      </c>
      <c r="B108">
        <v>2</v>
      </c>
      <c r="C108">
        <v>2755</v>
      </c>
      <c r="D108" s="11">
        <v>42981</v>
      </c>
      <c r="E108" t="s">
        <v>4230</v>
      </c>
      <c r="F108" t="b">
        <v>0</v>
      </c>
      <c r="G108" t="s">
        <v>3475</v>
      </c>
      <c r="H108" t="s">
        <v>20</v>
      </c>
      <c r="I108" t="s">
        <v>21</v>
      </c>
      <c r="J108" t="s">
        <v>3476</v>
      </c>
      <c r="K108" t="s">
        <v>3476</v>
      </c>
      <c r="L108">
        <v>71.489999999999995</v>
      </c>
      <c r="M108">
        <v>53.62</v>
      </c>
      <c r="N108" s="11">
        <v>40784</v>
      </c>
      <c r="O108">
        <v>9</v>
      </c>
      <c r="P108" t="s">
        <v>52</v>
      </c>
    </row>
    <row r="109" spans="1:16" x14ac:dyDescent="0.35">
      <c r="A109">
        <v>17214</v>
      </c>
      <c r="B109">
        <v>2</v>
      </c>
      <c r="C109">
        <v>2681</v>
      </c>
      <c r="D109" s="11">
        <v>42975</v>
      </c>
      <c r="E109" t="s">
        <v>3498</v>
      </c>
      <c r="F109" t="b">
        <v>0</v>
      </c>
      <c r="G109" t="s">
        <v>3475</v>
      </c>
      <c r="H109" t="s">
        <v>20</v>
      </c>
      <c r="I109" t="s">
        <v>21</v>
      </c>
      <c r="J109" t="s">
        <v>3476</v>
      </c>
      <c r="K109" t="s">
        <v>3476</v>
      </c>
      <c r="L109">
        <v>71.489999999999995</v>
      </c>
      <c r="M109">
        <v>53.62</v>
      </c>
      <c r="N109" s="11">
        <v>41167</v>
      </c>
      <c r="O109">
        <v>8</v>
      </c>
      <c r="P109" t="s">
        <v>51</v>
      </c>
    </row>
    <row r="110" spans="1:16" x14ac:dyDescent="0.35">
      <c r="A110">
        <v>12411</v>
      </c>
      <c r="B110">
        <v>2</v>
      </c>
      <c r="C110">
        <v>2638</v>
      </c>
      <c r="D110" s="11">
        <v>42957</v>
      </c>
      <c r="E110" t="s">
        <v>3498</v>
      </c>
      <c r="F110" t="b">
        <v>0</v>
      </c>
      <c r="G110" t="s">
        <v>3475</v>
      </c>
      <c r="H110" t="s">
        <v>20</v>
      </c>
      <c r="I110" t="s">
        <v>21</v>
      </c>
      <c r="J110" t="s">
        <v>3476</v>
      </c>
      <c r="K110" t="s">
        <v>3476</v>
      </c>
      <c r="L110">
        <v>71.489999999999995</v>
      </c>
      <c r="M110">
        <v>53.62</v>
      </c>
      <c r="N110" s="11">
        <v>40784</v>
      </c>
      <c r="O110">
        <v>8</v>
      </c>
      <c r="P110" t="s">
        <v>51</v>
      </c>
    </row>
    <row r="111" spans="1:16" x14ac:dyDescent="0.35">
      <c r="A111">
        <v>4134</v>
      </c>
      <c r="B111">
        <v>2</v>
      </c>
      <c r="C111">
        <v>2609</v>
      </c>
      <c r="D111" s="11">
        <v>42858</v>
      </c>
      <c r="E111" t="s">
        <v>43</v>
      </c>
      <c r="F111" t="b">
        <v>0</v>
      </c>
      <c r="G111" t="s">
        <v>3475</v>
      </c>
      <c r="H111" t="s">
        <v>20</v>
      </c>
      <c r="I111" t="s">
        <v>21</v>
      </c>
      <c r="J111" t="s">
        <v>3476</v>
      </c>
      <c r="K111" t="s">
        <v>3476</v>
      </c>
      <c r="L111">
        <v>71.489999999999995</v>
      </c>
      <c r="M111">
        <v>53.62</v>
      </c>
      <c r="N111" s="11">
        <v>40784</v>
      </c>
      <c r="O111">
        <v>5</v>
      </c>
      <c r="P111" t="s">
        <v>43</v>
      </c>
    </row>
    <row r="112" spans="1:16" x14ac:dyDescent="0.35">
      <c r="A112">
        <v>7397</v>
      </c>
      <c r="B112">
        <v>2</v>
      </c>
      <c r="C112">
        <v>2595</v>
      </c>
      <c r="D112" s="11">
        <v>42832</v>
      </c>
      <c r="E112" t="s">
        <v>3499</v>
      </c>
      <c r="F112" t="b">
        <v>1</v>
      </c>
      <c r="G112" t="s">
        <v>3475</v>
      </c>
      <c r="H112" t="s">
        <v>20</v>
      </c>
      <c r="I112" t="s">
        <v>21</v>
      </c>
      <c r="J112" t="s">
        <v>3476</v>
      </c>
      <c r="K112" t="s">
        <v>3476</v>
      </c>
      <c r="L112">
        <v>71.489999999999995</v>
      </c>
      <c r="M112">
        <v>53.62</v>
      </c>
      <c r="N112" s="11">
        <v>40649</v>
      </c>
      <c r="O112">
        <v>4</v>
      </c>
      <c r="P112" t="s">
        <v>48</v>
      </c>
    </row>
    <row r="113" spans="1:16" x14ac:dyDescent="0.35">
      <c r="A113">
        <v>7519</v>
      </c>
      <c r="B113">
        <v>2</v>
      </c>
      <c r="C113">
        <v>2580</v>
      </c>
      <c r="D113" s="11">
        <v>42796</v>
      </c>
      <c r="E113" t="s">
        <v>4228</v>
      </c>
      <c r="F113" t="b">
        <v>1</v>
      </c>
      <c r="G113" t="s">
        <v>3475</v>
      </c>
      <c r="H113" t="s">
        <v>20</v>
      </c>
      <c r="I113" t="s">
        <v>21</v>
      </c>
      <c r="J113" t="s">
        <v>3476</v>
      </c>
      <c r="K113" t="s">
        <v>3476</v>
      </c>
      <c r="L113">
        <v>71.489999999999995</v>
      </c>
      <c r="M113">
        <v>53.62</v>
      </c>
      <c r="N113" s="11">
        <v>41167</v>
      </c>
      <c r="O113">
        <v>3</v>
      </c>
      <c r="P113" t="s">
        <v>47</v>
      </c>
    </row>
    <row r="114" spans="1:16" x14ac:dyDescent="0.35">
      <c r="A114">
        <v>936</v>
      </c>
      <c r="B114">
        <v>2</v>
      </c>
      <c r="C114">
        <v>2545</v>
      </c>
      <c r="D114" s="11">
        <v>42803</v>
      </c>
      <c r="E114" t="s">
        <v>4228</v>
      </c>
      <c r="F114" t="b">
        <v>0</v>
      </c>
      <c r="G114" t="s">
        <v>3475</v>
      </c>
      <c r="H114" t="s">
        <v>20</v>
      </c>
      <c r="I114" t="s">
        <v>21</v>
      </c>
      <c r="J114" t="s">
        <v>3476</v>
      </c>
      <c r="K114" t="s">
        <v>3476</v>
      </c>
      <c r="L114">
        <v>71.489999999999995</v>
      </c>
      <c r="M114">
        <v>53.62</v>
      </c>
      <c r="N114" s="11">
        <v>41167</v>
      </c>
      <c r="O114">
        <v>3</v>
      </c>
      <c r="P114" t="s">
        <v>47</v>
      </c>
    </row>
    <row r="115" spans="1:16" x14ac:dyDescent="0.35">
      <c r="A115">
        <v>8668</v>
      </c>
      <c r="B115">
        <v>2</v>
      </c>
      <c r="C115">
        <v>2537</v>
      </c>
      <c r="D115" s="11">
        <v>42764</v>
      </c>
      <c r="E115" t="s">
        <v>4231</v>
      </c>
      <c r="F115" t="b">
        <v>0</v>
      </c>
      <c r="G115" t="s">
        <v>3475</v>
      </c>
      <c r="H115" t="s">
        <v>20</v>
      </c>
      <c r="I115" t="s">
        <v>21</v>
      </c>
      <c r="J115" t="s">
        <v>3476</v>
      </c>
      <c r="K115" t="s">
        <v>3476</v>
      </c>
      <c r="L115">
        <v>71.489999999999995</v>
      </c>
      <c r="M115">
        <v>53.62</v>
      </c>
      <c r="N115" s="11">
        <v>37659</v>
      </c>
      <c r="O115">
        <v>1</v>
      </c>
      <c r="P115" t="s">
        <v>45</v>
      </c>
    </row>
    <row r="116" spans="1:16" x14ac:dyDescent="0.35">
      <c r="A116">
        <v>14453</v>
      </c>
      <c r="B116">
        <v>2</v>
      </c>
      <c r="C116">
        <v>2530</v>
      </c>
      <c r="D116" s="11">
        <v>42775</v>
      </c>
      <c r="E116" t="s">
        <v>4233</v>
      </c>
      <c r="F116" t="b">
        <v>0</v>
      </c>
      <c r="G116" t="s">
        <v>3475</v>
      </c>
      <c r="H116" t="s">
        <v>20</v>
      </c>
      <c r="I116" t="s">
        <v>21</v>
      </c>
      <c r="J116" t="s">
        <v>3476</v>
      </c>
      <c r="K116" t="s">
        <v>3476</v>
      </c>
      <c r="L116">
        <v>71.489999999999995</v>
      </c>
      <c r="M116">
        <v>53.62</v>
      </c>
      <c r="N116" s="11">
        <v>40784</v>
      </c>
      <c r="O116">
        <v>2</v>
      </c>
      <c r="P116" t="s">
        <v>46</v>
      </c>
    </row>
    <row r="117" spans="1:16" x14ac:dyDescent="0.35">
      <c r="A117">
        <v>10768</v>
      </c>
      <c r="B117">
        <v>2</v>
      </c>
      <c r="C117">
        <v>2527</v>
      </c>
      <c r="D117" s="11">
        <v>42978</v>
      </c>
      <c r="E117" t="s">
        <v>3498</v>
      </c>
      <c r="F117" t="b">
        <v>1</v>
      </c>
      <c r="G117" t="s">
        <v>3475</v>
      </c>
      <c r="H117" t="s">
        <v>20</v>
      </c>
      <c r="I117" t="s">
        <v>21</v>
      </c>
      <c r="J117" t="s">
        <v>3476</v>
      </c>
      <c r="K117" t="s">
        <v>3476</v>
      </c>
      <c r="L117">
        <v>71.489999999999995</v>
      </c>
      <c r="M117">
        <v>53.62</v>
      </c>
      <c r="N117" s="11">
        <v>40784</v>
      </c>
      <c r="O117">
        <v>8</v>
      </c>
      <c r="P117" t="s">
        <v>51</v>
      </c>
    </row>
    <row r="118" spans="1:16" x14ac:dyDescent="0.35">
      <c r="A118">
        <v>4120</v>
      </c>
      <c r="B118">
        <v>2</v>
      </c>
      <c r="C118">
        <v>2523</v>
      </c>
      <c r="D118" s="11">
        <v>42955</v>
      </c>
      <c r="E118" t="s">
        <v>3498</v>
      </c>
      <c r="F118" t="b">
        <v>1</v>
      </c>
      <c r="G118" t="s">
        <v>3475</v>
      </c>
      <c r="H118" t="s">
        <v>20</v>
      </c>
      <c r="I118" t="s">
        <v>21</v>
      </c>
      <c r="J118" t="s">
        <v>3476</v>
      </c>
      <c r="K118" t="s">
        <v>3476</v>
      </c>
      <c r="L118">
        <v>71.489999999999995</v>
      </c>
      <c r="M118">
        <v>53.62</v>
      </c>
      <c r="N118" s="11">
        <v>41167</v>
      </c>
      <c r="O118">
        <v>8</v>
      </c>
      <c r="P118" t="s">
        <v>51</v>
      </c>
    </row>
    <row r="119" spans="1:16" x14ac:dyDescent="0.35">
      <c r="A119">
        <v>9667</v>
      </c>
      <c r="B119">
        <v>2</v>
      </c>
      <c r="C119">
        <v>2496</v>
      </c>
      <c r="D119" s="11">
        <v>42791</v>
      </c>
      <c r="E119" t="s">
        <v>4233</v>
      </c>
      <c r="F119" t="b">
        <v>1</v>
      </c>
      <c r="G119" t="s">
        <v>3475</v>
      </c>
      <c r="H119" t="s">
        <v>20</v>
      </c>
      <c r="I119" t="s">
        <v>21</v>
      </c>
      <c r="J119" t="s">
        <v>3476</v>
      </c>
      <c r="K119" t="s">
        <v>3476</v>
      </c>
      <c r="L119">
        <v>71.489999999999995</v>
      </c>
      <c r="M119">
        <v>53.62</v>
      </c>
      <c r="N119" s="11">
        <v>41167</v>
      </c>
      <c r="O119">
        <v>2</v>
      </c>
      <c r="P119" t="s">
        <v>46</v>
      </c>
    </row>
    <row r="120" spans="1:16" x14ac:dyDescent="0.35">
      <c r="A120">
        <v>8279</v>
      </c>
      <c r="B120">
        <v>2</v>
      </c>
      <c r="C120">
        <v>2467</v>
      </c>
      <c r="D120" s="11">
        <v>43026</v>
      </c>
      <c r="E120" t="s">
        <v>4232</v>
      </c>
      <c r="F120" t="b">
        <v>1</v>
      </c>
      <c r="G120" t="s">
        <v>3475</v>
      </c>
      <c r="H120" t="s">
        <v>20</v>
      </c>
      <c r="I120" t="s">
        <v>21</v>
      </c>
      <c r="J120" t="s">
        <v>3476</v>
      </c>
      <c r="K120" t="s">
        <v>3476</v>
      </c>
      <c r="L120">
        <v>71.489999999999995</v>
      </c>
      <c r="M120">
        <v>53.62</v>
      </c>
      <c r="N120" s="11">
        <v>41167</v>
      </c>
      <c r="O120">
        <v>10</v>
      </c>
      <c r="P120" t="s">
        <v>53</v>
      </c>
    </row>
    <row r="121" spans="1:16" x14ac:dyDescent="0.35">
      <c r="A121">
        <v>7574</v>
      </c>
      <c r="B121">
        <v>2</v>
      </c>
      <c r="C121">
        <v>2425</v>
      </c>
      <c r="D121" s="11">
        <v>43042</v>
      </c>
      <c r="E121" t="s">
        <v>4229</v>
      </c>
      <c r="F121" t="b">
        <v>1</v>
      </c>
      <c r="G121" t="s">
        <v>3475</v>
      </c>
      <c r="H121" t="s">
        <v>20</v>
      </c>
      <c r="I121" t="s">
        <v>21</v>
      </c>
      <c r="J121" t="s">
        <v>3476</v>
      </c>
      <c r="K121" t="s">
        <v>3476</v>
      </c>
      <c r="L121">
        <v>71.489999999999995</v>
      </c>
      <c r="M121">
        <v>53.62</v>
      </c>
      <c r="N121" s="11">
        <v>41701</v>
      </c>
      <c r="O121">
        <v>11</v>
      </c>
      <c r="P121" t="s">
        <v>54</v>
      </c>
    </row>
    <row r="122" spans="1:16" x14ac:dyDescent="0.35">
      <c r="A122">
        <v>12293</v>
      </c>
      <c r="B122">
        <v>2</v>
      </c>
      <c r="C122">
        <v>2382</v>
      </c>
      <c r="D122" s="11">
        <v>43019</v>
      </c>
      <c r="E122" t="s">
        <v>4232</v>
      </c>
      <c r="F122" t="b">
        <v>1</v>
      </c>
      <c r="G122" t="s">
        <v>3475</v>
      </c>
      <c r="H122" t="s">
        <v>20</v>
      </c>
      <c r="I122" t="s">
        <v>21</v>
      </c>
      <c r="J122" t="s">
        <v>3476</v>
      </c>
      <c r="K122" t="s">
        <v>3476</v>
      </c>
      <c r="L122">
        <v>71.489999999999995</v>
      </c>
      <c r="M122">
        <v>53.62</v>
      </c>
      <c r="N122" s="11">
        <v>37659</v>
      </c>
      <c r="O122">
        <v>10</v>
      </c>
      <c r="P122" t="s">
        <v>53</v>
      </c>
    </row>
    <row r="123" spans="1:16" x14ac:dyDescent="0.35">
      <c r="A123">
        <v>270</v>
      </c>
      <c r="B123">
        <v>2</v>
      </c>
      <c r="C123">
        <v>2362</v>
      </c>
      <c r="D123" s="11">
        <v>42779</v>
      </c>
      <c r="E123" t="s">
        <v>4233</v>
      </c>
      <c r="F123" t="b">
        <v>0</v>
      </c>
      <c r="G123" t="s">
        <v>3475</v>
      </c>
      <c r="H123" t="s">
        <v>20</v>
      </c>
      <c r="I123" t="s">
        <v>21</v>
      </c>
      <c r="J123" t="s">
        <v>3476</v>
      </c>
      <c r="K123" t="s">
        <v>3476</v>
      </c>
      <c r="L123">
        <v>71.489999999999995</v>
      </c>
      <c r="M123">
        <v>53.62</v>
      </c>
      <c r="N123" s="11">
        <v>38573</v>
      </c>
      <c r="O123">
        <v>2</v>
      </c>
      <c r="P123" t="s">
        <v>46</v>
      </c>
    </row>
    <row r="124" spans="1:16" x14ac:dyDescent="0.35">
      <c r="A124">
        <v>5904</v>
      </c>
      <c r="B124">
        <v>2</v>
      </c>
      <c r="C124">
        <v>2274</v>
      </c>
      <c r="D124" s="11">
        <v>42962</v>
      </c>
      <c r="E124" t="s">
        <v>3498</v>
      </c>
      <c r="F124" t="b">
        <v>1</v>
      </c>
      <c r="G124" t="s">
        <v>3475</v>
      </c>
      <c r="H124" t="s">
        <v>20</v>
      </c>
      <c r="I124" t="s">
        <v>21</v>
      </c>
      <c r="J124" t="s">
        <v>3476</v>
      </c>
      <c r="K124" t="s">
        <v>3476</v>
      </c>
      <c r="L124">
        <v>71.489999999999995</v>
      </c>
      <c r="M124">
        <v>53.62</v>
      </c>
      <c r="N124" s="11">
        <v>38573</v>
      </c>
      <c r="O124">
        <v>8</v>
      </c>
      <c r="P124" t="s">
        <v>51</v>
      </c>
    </row>
    <row r="125" spans="1:16" x14ac:dyDescent="0.35">
      <c r="A125">
        <v>4272</v>
      </c>
      <c r="B125">
        <v>2</v>
      </c>
      <c r="C125">
        <v>2262</v>
      </c>
      <c r="D125" s="11">
        <v>42907</v>
      </c>
      <c r="E125" t="s">
        <v>4234</v>
      </c>
      <c r="F125" t="b">
        <v>0</v>
      </c>
      <c r="G125" t="s">
        <v>3475</v>
      </c>
      <c r="H125" t="s">
        <v>20</v>
      </c>
      <c r="I125" t="s">
        <v>21</v>
      </c>
      <c r="J125" t="s">
        <v>3476</v>
      </c>
      <c r="K125" t="s">
        <v>3476</v>
      </c>
      <c r="L125">
        <v>71.489999999999995</v>
      </c>
      <c r="M125">
        <v>53.62</v>
      </c>
      <c r="N125" s="11">
        <v>38258</v>
      </c>
      <c r="O125">
        <v>6</v>
      </c>
      <c r="P125" t="s">
        <v>49</v>
      </c>
    </row>
    <row r="126" spans="1:16" x14ac:dyDescent="0.35">
      <c r="A126">
        <v>14072</v>
      </c>
      <c r="B126">
        <v>2</v>
      </c>
      <c r="C126">
        <v>2237</v>
      </c>
      <c r="D126" s="11">
        <v>43012</v>
      </c>
      <c r="E126" t="s">
        <v>4232</v>
      </c>
      <c r="F126" t="b">
        <v>0</v>
      </c>
      <c r="G126" t="s">
        <v>3475</v>
      </c>
      <c r="H126" t="s">
        <v>20</v>
      </c>
      <c r="I126" t="s">
        <v>21</v>
      </c>
      <c r="J126" t="s">
        <v>3476</v>
      </c>
      <c r="K126" t="s">
        <v>3476</v>
      </c>
      <c r="L126">
        <v>71.489999999999995</v>
      </c>
      <c r="M126">
        <v>53.62</v>
      </c>
      <c r="N126" s="11">
        <v>33549</v>
      </c>
      <c r="O126">
        <v>10</v>
      </c>
      <c r="P126" t="s">
        <v>53</v>
      </c>
    </row>
    <row r="127" spans="1:16" x14ac:dyDescent="0.35">
      <c r="A127">
        <v>8679</v>
      </c>
      <c r="B127">
        <v>2</v>
      </c>
      <c r="C127">
        <v>2202</v>
      </c>
      <c r="D127" s="11">
        <v>42949</v>
      </c>
      <c r="E127" t="s">
        <v>3498</v>
      </c>
      <c r="F127" t="b">
        <v>0</v>
      </c>
      <c r="G127" t="s">
        <v>3475</v>
      </c>
      <c r="H127" t="s">
        <v>20</v>
      </c>
      <c r="I127" t="s">
        <v>21</v>
      </c>
      <c r="J127" t="s">
        <v>3476</v>
      </c>
      <c r="K127" t="s">
        <v>3476</v>
      </c>
      <c r="L127">
        <v>71.489999999999995</v>
      </c>
      <c r="M127">
        <v>53.62</v>
      </c>
      <c r="N127" s="11">
        <v>38573</v>
      </c>
      <c r="O127">
        <v>8</v>
      </c>
      <c r="P127" t="s">
        <v>51</v>
      </c>
    </row>
    <row r="128" spans="1:16" x14ac:dyDescent="0.35">
      <c r="A128">
        <v>8712</v>
      </c>
      <c r="B128">
        <v>2</v>
      </c>
      <c r="C128">
        <v>2194</v>
      </c>
      <c r="D128" s="11">
        <v>42875</v>
      </c>
      <c r="E128" t="s">
        <v>43</v>
      </c>
      <c r="F128" t="b">
        <v>1</v>
      </c>
      <c r="G128" t="s">
        <v>3475</v>
      </c>
      <c r="H128" t="s">
        <v>20</v>
      </c>
      <c r="I128" t="s">
        <v>21</v>
      </c>
      <c r="J128" t="s">
        <v>3476</v>
      </c>
      <c r="K128" t="s">
        <v>3476</v>
      </c>
      <c r="L128">
        <v>71.489999999999995</v>
      </c>
      <c r="M128">
        <v>53.62</v>
      </c>
      <c r="N128" s="11">
        <v>41167</v>
      </c>
      <c r="O128">
        <v>5</v>
      </c>
      <c r="P128" t="s">
        <v>43</v>
      </c>
    </row>
    <row r="129" spans="1:16" x14ac:dyDescent="0.35">
      <c r="A129">
        <v>13160</v>
      </c>
      <c r="B129">
        <v>2</v>
      </c>
      <c r="C129">
        <v>2163</v>
      </c>
      <c r="D129" s="11">
        <v>42834</v>
      </c>
      <c r="E129" t="s">
        <v>3499</v>
      </c>
      <c r="F129" t="b">
        <v>0</v>
      </c>
      <c r="G129" t="s">
        <v>3475</v>
      </c>
      <c r="H129" t="s">
        <v>20</v>
      </c>
      <c r="I129" t="s">
        <v>21</v>
      </c>
      <c r="J129" t="s">
        <v>3476</v>
      </c>
      <c r="K129" t="s">
        <v>3476</v>
      </c>
      <c r="L129">
        <v>71.489999999999995</v>
      </c>
      <c r="M129">
        <v>53.62</v>
      </c>
      <c r="N129" s="11">
        <v>41167</v>
      </c>
      <c r="O129">
        <v>4</v>
      </c>
      <c r="P129" t="s">
        <v>48</v>
      </c>
    </row>
    <row r="130" spans="1:16" x14ac:dyDescent="0.35">
      <c r="A130">
        <v>14085</v>
      </c>
      <c r="B130">
        <v>2</v>
      </c>
      <c r="C130">
        <v>2152</v>
      </c>
      <c r="D130" s="11">
        <v>42915</v>
      </c>
      <c r="E130" t="s">
        <v>4234</v>
      </c>
      <c r="F130" t="b">
        <v>0</v>
      </c>
      <c r="G130" t="s">
        <v>3475</v>
      </c>
      <c r="H130" t="s">
        <v>20</v>
      </c>
      <c r="I130" t="s">
        <v>21</v>
      </c>
      <c r="J130" t="s">
        <v>3476</v>
      </c>
      <c r="K130" t="s">
        <v>3476</v>
      </c>
      <c r="L130">
        <v>71.489999999999995</v>
      </c>
      <c r="M130">
        <v>53.62</v>
      </c>
      <c r="N130" s="11">
        <v>41701</v>
      </c>
      <c r="O130">
        <v>6</v>
      </c>
      <c r="P130" t="s">
        <v>49</v>
      </c>
    </row>
    <row r="131" spans="1:16" x14ac:dyDescent="0.35">
      <c r="A131">
        <v>2088</v>
      </c>
      <c r="B131">
        <v>2</v>
      </c>
      <c r="C131">
        <v>2121</v>
      </c>
      <c r="D131" s="11">
        <v>42744</v>
      </c>
      <c r="E131" t="s">
        <v>4231</v>
      </c>
      <c r="F131" t="b">
        <v>1</v>
      </c>
      <c r="G131" t="s">
        <v>3475</v>
      </c>
      <c r="H131" t="s">
        <v>20</v>
      </c>
      <c r="I131" t="s">
        <v>21</v>
      </c>
      <c r="J131" t="s">
        <v>3476</v>
      </c>
      <c r="K131" t="s">
        <v>3476</v>
      </c>
      <c r="L131">
        <v>71.489999999999995</v>
      </c>
      <c r="M131">
        <v>53.62</v>
      </c>
      <c r="N131" s="11">
        <v>41167</v>
      </c>
      <c r="O131">
        <v>1</v>
      </c>
      <c r="P131" t="s">
        <v>45</v>
      </c>
    </row>
    <row r="132" spans="1:16" x14ac:dyDescent="0.35">
      <c r="A132">
        <v>13765</v>
      </c>
      <c r="B132">
        <v>2</v>
      </c>
      <c r="C132">
        <v>1959</v>
      </c>
      <c r="D132" s="11">
        <v>42858</v>
      </c>
      <c r="E132" t="s">
        <v>43</v>
      </c>
      <c r="F132" t="b">
        <v>0</v>
      </c>
      <c r="G132" t="s">
        <v>3475</v>
      </c>
      <c r="H132" t="s">
        <v>20</v>
      </c>
      <c r="I132" t="s">
        <v>21</v>
      </c>
      <c r="J132" t="s">
        <v>3476</v>
      </c>
      <c r="K132" t="s">
        <v>3476</v>
      </c>
      <c r="L132">
        <v>71.489999999999995</v>
      </c>
      <c r="M132">
        <v>53.62</v>
      </c>
      <c r="N132" s="11">
        <v>41167</v>
      </c>
      <c r="O132">
        <v>5</v>
      </c>
      <c r="P132" t="s">
        <v>43</v>
      </c>
    </row>
    <row r="133" spans="1:16" x14ac:dyDescent="0.35">
      <c r="A133">
        <v>17137</v>
      </c>
      <c r="B133">
        <v>2</v>
      </c>
      <c r="C133">
        <v>1952</v>
      </c>
      <c r="D133" s="11">
        <v>42812</v>
      </c>
      <c r="E133" t="s">
        <v>4228</v>
      </c>
      <c r="F133" t="b">
        <v>0</v>
      </c>
      <c r="G133" t="s">
        <v>3475</v>
      </c>
      <c r="H133" t="s">
        <v>20</v>
      </c>
      <c r="I133" t="s">
        <v>21</v>
      </c>
      <c r="J133" t="s">
        <v>3476</v>
      </c>
      <c r="K133" t="s">
        <v>3476</v>
      </c>
      <c r="L133">
        <v>71.489999999999995</v>
      </c>
      <c r="M133">
        <v>53.62</v>
      </c>
      <c r="N133" s="11">
        <v>40649</v>
      </c>
      <c r="O133">
        <v>3</v>
      </c>
      <c r="P133" t="s">
        <v>47</v>
      </c>
    </row>
    <row r="134" spans="1:16" x14ac:dyDescent="0.35">
      <c r="A134">
        <v>9380</v>
      </c>
      <c r="B134">
        <v>2</v>
      </c>
      <c r="C134">
        <v>1872</v>
      </c>
      <c r="D134" s="11">
        <v>42862</v>
      </c>
      <c r="E134" t="s">
        <v>43</v>
      </c>
      <c r="F134" t="b">
        <v>1</v>
      </c>
      <c r="G134" t="s">
        <v>3475</v>
      </c>
      <c r="H134" t="s">
        <v>20</v>
      </c>
      <c r="I134" t="s">
        <v>21</v>
      </c>
      <c r="J134" t="s">
        <v>3476</v>
      </c>
      <c r="K134" t="s">
        <v>3476</v>
      </c>
      <c r="L134">
        <v>71.489999999999995</v>
      </c>
      <c r="M134">
        <v>53.62</v>
      </c>
      <c r="N134" s="11">
        <v>40784</v>
      </c>
      <c r="O134">
        <v>5</v>
      </c>
      <c r="P134" t="s">
        <v>43</v>
      </c>
    </row>
    <row r="135" spans="1:16" x14ac:dyDescent="0.35">
      <c r="A135">
        <v>3164</v>
      </c>
      <c r="B135">
        <v>2</v>
      </c>
      <c r="C135">
        <v>1853</v>
      </c>
      <c r="D135" s="11">
        <v>43016</v>
      </c>
      <c r="E135" t="s">
        <v>4232</v>
      </c>
      <c r="F135" t="b">
        <v>1</v>
      </c>
      <c r="G135" t="s">
        <v>3475</v>
      </c>
      <c r="H135" t="s">
        <v>20</v>
      </c>
      <c r="I135" t="s">
        <v>21</v>
      </c>
      <c r="J135" t="s">
        <v>3476</v>
      </c>
      <c r="K135" t="s">
        <v>3476</v>
      </c>
      <c r="L135">
        <v>71.489999999999995</v>
      </c>
      <c r="M135">
        <v>53.62</v>
      </c>
      <c r="N135" s="11">
        <v>40784</v>
      </c>
      <c r="O135">
        <v>10</v>
      </c>
      <c r="P135" t="s">
        <v>53</v>
      </c>
    </row>
    <row r="136" spans="1:16" x14ac:dyDescent="0.35">
      <c r="A136">
        <v>2812</v>
      </c>
      <c r="B136">
        <v>2</v>
      </c>
      <c r="C136">
        <v>1824</v>
      </c>
      <c r="D136" s="11">
        <v>42740</v>
      </c>
      <c r="E136" t="s">
        <v>4231</v>
      </c>
      <c r="F136" t="b">
        <v>0</v>
      </c>
      <c r="G136" t="s">
        <v>3475</v>
      </c>
      <c r="H136" t="s">
        <v>20</v>
      </c>
      <c r="I136" t="s">
        <v>21</v>
      </c>
      <c r="J136" t="s">
        <v>3476</v>
      </c>
      <c r="K136" t="s">
        <v>3476</v>
      </c>
      <c r="L136">
        <v>71.489999999999995</v>
      </c>
      <c r="M136">
        <v>53.62</v>
      </c>
      <c r="N136" s="11">
        <v>40784</v>
      </c>
      <c r="O136">
        <v>1</v>
      </c>
      <c r="P136" t="s">
        <v>45</v>
      </c>
    </row>
    <row r="137" spans="1:16" x14ac:dyDescent="0.35">
      <c r="A137">
        <v>12558</v>
      </c>
      <c r="B137">
        <v>2</v>
      </c>
      <c r="C137">
        <v>1764</v>
      </c>
      <c r="D137" s="11">
        <v>43097</v>
      </c>
      <c r="E137" t="s">
        <v>4235</v>
      </c>
      <c r="F137" t="b">
        <v>1</v>
      </c>
      <c r="G137" t="s">
        <v>3475</v>
      </c>
      <c r="H137" t="s">
        <v>20</v>
      </c>
      <c r="I137" t="s">
        <v>21</v>
      </c>
      <c r="J137" t="s">
        <v>3476</v>
      </c>
      <c r="K137" t="s">
        <v>3476</v>
      </c>
      <c r="L137">
        <v>71.489999999999995</v>
      </c>
      <c r="M137">
        <v>53.62</v>
      </c>
      <c r="N137" s="11">
        <v>37659</v>
      </c>
      <c r="O137">
        <v>12</v>
      </c>
      <c r="P137" t="s">
        <v>55</v>
      </c>
    </row>
    <row r="138" spans="1:16" x14ac:dyDescent="0.35">
      <c r="A138">
        <v>17775</v>
      </c>
      <c r="B138">
        <v>2</v>
      </c>
      <c r="C138">
        <v>1745</v>
      </c>
      <c r="D138" s="11">
        <v>42932</v>
      </c>
      <c r="E138" t="s">
        <v>4227</v>
      </c>
      <c r="F138" t="b">
        <v>1</v>
      </c>
      <c r="G138" t="s">
        <v>3475</v>
      </c>
      <c r="H138" t="s">
        <v>20</v>
      </c>
      <c r="I138" t="s">
        <v>21</v>
      </c>
      <c r="J138" t="s">
        <v>3476</v>
      </c>
      <c r="K138" t="s">
        <v>3476</v>
      </c>
      <c r="L138">
        <v>71.489999999999995</v>
      </c>
      <c r="M138">
        <v>53.62</v>
      </c>
      <c r="N138" s="11">
        <v>40784</v>
      </c>
      <c r="O138">
        <v>7</v>
      </c>
      <c r="P138" t="s">
        <v>50</v>
      </c>
    </row>
    <row r="139" spans="1:16" x14ac:dyDescent="0.35">
      <c r="A139">
        <v>7370</v>
      </c>
      <c r="B139">
        <v>2</v>
      </c>
      <c r="C139">
        <v>1745</v>
      </c>
      <c r="D139" s="11">
        <v>42745</v>
      </c>
      <c r="E139" t="s">
        <v>4231</v>
      </c>
      <c r="F139" t="b">
        <v>1</v>
      </c>
      <c r="G139" t="s">
        <v>3475</v>
      </c>
      <c r="H139" t="s">
        <v>20</v>
      </c>
      <c r="I139" t="s">
        <v>21</v>
      </c>
      <c r="J139" t="s">
        <v>3476</v>
      </c>
      <c r="K139" t="s">
        <v>3476</v>
      </c>
      <c r="L139">
        <v>71.489999999999995</v>
      </c>
      <c r="M139">
        <v>53.62</v>
      </c>
      <c r="N139" s="11">
        <v>41167</v>
      </c>
      <c r="O139">
        <v>1</v>
      </c>
      <c r="P139" t="s">
        <v>45</v>
      </c>
    </row>
    <row r="140" spans="1:16" x14ac:dyDescent="0.35">
      <c r="A140">
        <v>19888</v>
      </c>
      <c r="B140">
        <v>2</v>
      </c>
      <c r="C140">
        <v>1686</v>
      </c>
      <c r="D140" s="11">
        <v>42865</v>
      </c>
      <c r="E140" t="s">
        <v>43</v>
      </c>
      <c r="F140" t="b">
        <v>1</v>
      </c>
      <c r="G140" t="s">
        <v>3475</v>
      </c>
      <c r="H140" t="s">
        <v>20</v>
      </c>
      <c r="I140" t="s">
        <v>21</v>
      </c>
      <c r="J140" t="s">
        <v>3476</v>
      </c>
      <c r="K140" t="s">
        <v>3476</v>
      </c>
      <c r="L140">
        <v>71.489999999999995</v>
      </c>
      <c r="M140">
        <v>53.62</v>
      </c>
      <c r="N140" s="11">
        <v>38573</v>
      </c>
      <c r="O140">
        <v>5</v>
      </c>
      <c r="P140" t="s">
        <v>43</v>
      </c>
    </row>
    <row r="141" spans="1:16" x14ac:dyDescent="0.35">
      <c r="A141">
        <v>855</v>
      </c>
      <c r="B141">
        <v>2</v>
      </c>
      <c r="C141">
        <v>1671</v>
      </c>
      <c r="D141" s="11">
        <v>42901</v>
      </c>
      <c r="E141" t="s">
        <v>4234</v>
      </c>
      <c r="F141" t="b">
        <v>0</v>
      </c>
      <c r="G141" t="s">
        <v>3475</v>
      </c>
      <c r="H141" t="s">
        <v>20</v>
      </c>
      <c r="I141" t="s">
        <v>21</v>
      </c>
      <c r="J141" t="s">
        <v>3476</v>
      </c>
      <c r="K141" t="s">
        <v>3476</v>
      </c>
      <c r="L141">
        <v>71.489999999999995</v>
      </c>
      <c r="M141">
        <v>53.62</v>
      </c>
      <c r="N141" s="11">
        <v>40784</v>
      </c>
      <c r="O141">
        <v>6</v>
      </c>
      <c r="P141" t="s">
        <v>49</v>
      </c>
    </row>
    <row r="142" spans="1:16" x14ac:dyDescent="0.35">
      <c r="A142">
        <v>4926</v>
      </c>
      <c r="B142">
        <v>2</v>
      </c>
      <c r="C142">
        <v>1651</v>
      </c>
      <c r="D142" s="11">
        <v>42821</v>
      </c>
      <c r="E142" t="s">
        <v>4228</v>
      </c>
      <c r="F142" t="b">
        <v>0</v>
      </c>
      <c r="G142" t="s">
        <v>3475</v>
      </c>
      <c r="H142" t="s">
        <v>20</v>
      </c>
      <c r="I142" t="s">
        <v>21</v>
      </c>
      <c r="J142" t="s">
        <v>3476</v>
      </c>
      <c r="K142" t="s">
        <v>3476</v>
      </c>
      <c r="L142">
        <v>71.489999999999995</v>
      </c>
      <c r="M142">
        <v>53.62</v>
      </c>
      <c r="N142" s="11">
        <v>41167</v>
      </c>
      <c r="O142">
        <v>3</v>
      </c>
      <c r="P142" t="s">
        <v>47</v>
      </c>
    </row>
    <row r="143" spans="1:16" x14ac:dyDescent="0.35">
      <c r="A143">
        <v>4492</v>
      </c>
      <c r="B143">
        <v>2</v>
      </c>
      <c r="C143">
        <v>1645</v>
      </c>
      <c r="D143" s="11">
        <v>42826</v>
      </c>
      <c r="E143" t="s">
        <v>3499</v>
      </c>
      <c r="F143" t="b">
        <v>1</v>
      </c>
      <c r="G143" t="s">
        <v>3475</v>
      </c>
      <c r="H143" t="s">
        <v>20</v>
      </c>
      <c r="I143" t="s">
        <v>21</v>
      </c>
      <c r="J143" t="s">
        <v>3476</v>
      </c>
      <c r="K143" t="s">
        <v>3476</v>
      </c>
      <c r="L143">
        <v>71.489999999999995</v>
      </c>
      <c r="M143">
        <v>53.62</v>
      </c>
      <c r="N143" s="11">
        <v>41701</v>
      </c>
      <c r="O143">
        <v>4</v>
      </c>
      <c r="P143" t="s">
        <v>48</v>
      </c>
    </row>
    <row r="144" spans="1:16" x14ac:dyDescent="0.35">
      <c r="A144">
        <v>2545</v>
      </c>
      <c r="B144">
        <v>2</v>
      </c>
      <c r="C144">
        <v>1591</v>
      </c>
      <c r="D144" s="11">
        <v>42939</v>
      </c>
      <c r="E144" t="s">
        <v>4227</v>
      </c>
      <c r="F144" t="b">
        <v>0</v>
      </c>
      <c r="G144" t="s">
        <v>3475</v>
      </c>
      <c r="H144" t="s">
        <v>20</v>
      </c>
      <c r="I144" t="s">
        <v>21</v>
      </c>
      <c r="J144" t="s">
        <v>3476</v>
      </c>
      <c r="K144" t="s">
        <v>3476</v>
      </c>
      <c r="L144">
        <v>71.489999999999995</v>
      </c>
      <c r="M144">
        <v>53.62</v>
      </c>
      <c r="N144" s="11">
        <v>33549</v>
      </c>
      <c r="O144">
        <v>7</v>
      </c>
      <c r="P144" t="s">
        <v>50</v>
      </c>
    </row>
    <row r="145" spans="1:16" x14ac:dyDescent="0.35">
      <c r="A145">
        <v>6872</v>
      </c>
      <c r="B145">
        <v>2</v>
      </c>
      <c r="C145">
        <v>1574</v>
      </c>
      <c r="D145" s="11">
        <v>42764</v>
      </c>
      <c r="E145" t="s">
        <v>4231</v>
      </c>
      <c r="F145" t="b">
        <v>0</v>
      </c>
      <c r="G145" t="s">
        <v>3475</v>
      </c>
      <c r="H145" t="s">
        <v>20</v>
      </c>
      <c r="I145" t="s">
        <v>21</v>
      </c>
      <c r="J145" t="s">
        <v>3476</v>
      </c>
      <c r="K145" t="s">
        <v>3476</v>
      </c>
      <c r="L145">
        <v>71.489999999999995</v>
      </c>
      <c r="M145">
        <v>53.62</v>
      </c>
      <c r="N145" s="11">
        <v>40649</v>
      </c>
      <c r="O145">
        <v>1</v>
      </c>
      <c r="P145" t="s">
        <v>45</v>
      </c>
    </row>
    <row r="146" spans="1:16" x14ac:dyDescent="0.35">
      <c r="A146">
        <v>19214</v>
      </c>
      <c r="B146">
        <v>2</v>
      </c>
      <c r="C146">
        <v>1545</v>
      </c>
      <c r="D146" s="11">
        <v>42974</v>
      </c>
      <c r="E146" t="s">
        <v>3498</v>
      </c>
      <c r="F146" t="b">
        <v>1</v>
      </c>
      <c r="G146" t="s">
        <v>3475</v>
      </c>
      <c r="H146" t="s">
        <v>20</v>
      </c>
      <c r="I146" t="s">
        <v>21</v>
      </c>
      <c r="J146" t="s">
        <v>3476</v>
      </c>
      <c r="K146" t="s">
        <v>3476</v>
      </c>
      <c r="L146">
        <v>71.489999999999995</v>
      </c>
      <c r="M146">
        <v>53.62</v>
      </c>
      <c r="N146" s="11">
        <v>38573</v>
      </c>
      <c r="O146">
        <v>8</v>
      </c>
      <c r="P146" t="s">
        <v>51</v>
      </c>
    </row>
    <row r="147" spans="1:16" x14ac:dyDescent="0.35">
      <c r="A147">
        <v>7559</v>
      </c>
      <c r="B147">
        <v>2</v>
      </c>
      <c r="C147">
        <v>1473</v>
      </c>
      <c r="D147" s="11">
        <v>42931</v>
      </c>
      <c r="E147" t="s">
        <v>4227</v>
      </c>
      <c r="F147" t="b">
        <v>0</v>
      </c>
      <c r="G147" t="s">
        <v>3475</v>
      </c>
      <c r="H147" t="s">
        <v>20</v>
      </c>
      <c r="I147" t="s">
        <v>21</v>
      </c>
      <c r="J147" t="s">
        <v>3476</v>
      </c>
      <c r="K147" t="s">
        <v>3476</v>
      </c>
      <c r="L147">
        <v>71.489999999999995</v>
      </c>
      <c r="M147">
        <v>53.62</v>
      </c>
      <c r="N147" s="11">
        <v>40649</v>
      </c>
      <c r="O147">
        <v>7</v>
      </c>
      <c r="P147" t="s">
        <v>50</v>
      </c>
    </row>
    <row r="148" spans="1:16" x14ac:dyDescent="0.35">
      <c r="A148">
        <v>19756</v>
      </c>
      <c r="B148">
        <v>2</v>
      </c>
      <c r="C148">
        <v>1430</v>
      </c>
      <c r="D148" s="11">
        <v>42959</v>
      </c>
      <c r="E148" t="s">
        <v>3498</v>
      </c>
      <c r="F148" t="b">
        <v>0</v>
      </c>
      <c r="G148" t="s">
        <v>3475</v>
      </c>
      <c r="H148" t="s">
        <v>20</v>
      </c>
      <c r="I148" t="s">
        <v>21</v>
      </c>
      <c r="J148" t="s">
        <v>3476</v>
      </c>
      <c r="K148" t="s">
        <v>3476</v>
      </c>
      <c r="L148">
        <v>71.489999999999995</v>
      </c>
      <c r="M148">
        <v>53.62</v>
      </c>
      <c r="N148" s="11">
        <v>40649</v>
      </c>
      <c r="O148">
        <v>8</v>
      </c>
      <c r="P148" t="s">
        <v>51</v>
      </c>
    </row>
    <row r="149" spans="1:16" x14ac:dyDescent="0.35">
      <c r="A149">
        <v>3090</v>
      </c>
      <c r="B149">
        <v>2</v>
      </c>
      <c r="C149">
        <v>1419</v>
      </c>
      <c r="D149" s="11">
        <v>42820</v>
      </c>
      <c r="E149" t="s">
        <v>4228</v>
      </c>
      <c r="F149" t="b">
        <v>1</v>
      </c>
      <c r="G149" t="s">
        <v>3475</v>
      </c>
      <c r="H149" t="s">
        <v>20</v>
      </c>
      <c r="I149" t="s">
        <v>21</v>
      </c>
      <c r="J149" t="s">
        <v>3476</v>
      </c>
      <c r="K149" t="s">
        <v>3476</v>
      </c>
      <c r="L149">
        <v>71.489999999999995</v>
      </c>
      <c r="M149">
        <v>53.62</v>
      </c>
      <c r="N149" s="11">
        <v>40784</v>
      </c>
      <c r="O149">
        <v>3</v>
      </c>
      <c r="P149" t="s">
        <v>47</v>
      </c>
    </row>
    <row r="150" spans="1:16" x14ac:dyDescent="0.35">
      <c r="A150">
        <v>17985</v>
      </c>
      <c r="B150">
        <v>2</v>
      </c>
      <c r="C150">
        <v>1404</v>
      </c>
      <c r="D150" s="11">
        <v>42790</v>
      </c>
      <c r="E150" t="s">
        <v>4233</v>
      </c>
      <c r="F150" t="b">
        <v>1</v>
      </c>
      <c r="G150" t="s">
        <v>3475</v>
      </c>
      <c r="H150" t="s">
        <v>20</v>
      </c>
      <c r="I150" t="s">
        <v>21</v>
      </c>
      <c r="J150" t="s">
        <v>3476</v>
      </c>
      <c r="K150" t="s">
        <v>3476</v>
      </c>
      <c r="L150">
        <v>71.489999999999995</v>
      </c>
      <c r="M150">
        <v>53.62</v>
      </c>
      <c r="N150" s="11">
        <v>33549</v>
      </c>
      <c r="O150">
        <v>2</v>
      </c>
      <c r="P150" t="s">
        <v>46</v>
      </c>
    </row>
    <row r="151" spans="1:16" x14ac:dyDescent="0.35">
      <c r="A151">
        <v>16970</v>
      </c>
      <c r="B151">
        <v>2</v>
      </c>
      <c r="C151">
        <v>1315</v>
      </c>
      <c r="D151" s="11">
        <v>42754</v>
      </c>
      <c r="E151" t="s">
        <v>4231</v>
      </c>
      <c r="F151" t="b">
        <v>0</v>
      </c>
      <c r="G151" t="s">
        <v>3475</v>
      </c>
      <c r="H151" t="s">
        <v>20</v>
      </c>
      <c r="I151" t="s">
        <v>21</v>
      </c>
      <c r="J151" t="s">
        <v>3476</v>
      </c>
      <c r="K151" t="s">
        <v>3476</v>
      </c>
      <c r="L151">
        <v>71.489999999999995</v>
      </c>
      <c r="M151">
        <v>53.62</v>
      </c>
      <c r="N151" s="11">
        <v>41701</v>
      </c>
      <c r="O151">
        <v>1</v>
      </c>
      <c r="P151" t="s">
        <v>45</v>
      </c>
    </row>
    <row r="152" spans="1:16" x14ac:dyDescent="0.35">
      <c r="A152">
        <v>18321</v>
      </c>
      <c r="B152">
        <v>2</v>
      </c>
      <c r="C152">
        <v>1306</v>
      </c>
      <c r="D152" s="11">
        <v>42900</v>
      </c>
      <c r="E152" t="s">
        <v>4234</v>
      </c>
      <c r="F152" t="b">
        <v>1</v>
      </c>
      <c r="G152" t="s">
        <v>3475</v>
      </c>
      <c r="H152" t="s">
        <v>20</v>
      </c>
      <c r="I152" t="s">
        <v>21</v>
      </c>
      <c r="J152" t="s">
        <v>3476</v>
      </c>
      <c r="K152" t="s">
        <v>3476</v>
      </c>
      <c r="L152">
        <v>71.489999999999995</v>
      </c>
      <c r="M152">
        <v>53.62</v>
      </c>
      <c r="N152" s="11">
        <v>41167</v>
      </c>
      <c r="O152">
        <v>6</v>
      </c>
      <c r="P152" t="s">
        <v>49</v>
      </c>
    </row>
    <row r="153" spans="1:16" x14ac:dyDescent="0.35">
      <c r="A153">
        <v>13123</v>
      </c>
      <c r="B153">
        <v>2</v>
      </c>
      <c r="C153">
        <v>1289</v>
      </c>
      <c r="D153" s="11">
        <v>42815</v>
      </c>
      <c r="E153" t="s">
        <v>4228</v>
      </c>
      <c r="F153" t="b">
        <v>0</v>
      </c>
      <c r="G153" t="s">
        <v>3475</v>
      </c>
      <c r="H153" t="s">
        <v>20</v>
      </c>
      <c r="I153" t="s">
        <v>21</v>
      </c>
      <c r="J153" t="s">
        <v>3476</v>
      </c>
      <c r="K153" t="s">
        <v>3476</v>
      </c>
      <c r="L153">
        <v>71.489999999999995</v>
      </c>
      <c r="M153">
        <v>53.62</v>
      </c>
      <c r="N153" s="11">
        <v>40784</v>
      </c>
      <c r="O153">
        <v>3</v>
      </c>
      <c r="P153" t="s">
        <v>47</v>
      </c>
    </row>
    <row r="154" spans="1:16" x14ac:dyDescent="0.35">
      <c r="A154">
        <v>13129</v>
      </c>
      <c r="B154">
        <v>2</v>
      </c>
      <c r="C154">
        <v>1239</v>
      </c>
      <c r="D154" s="11">
        <v>42934</v>
      </c>
      <c r="E154" t="s">
        <v>4227</v>
      </c>
      <c r="F154" t="b">
        <v>0</v>
      </c>
      <c r="G154" t="s">
        <v>3475</v>
      </c>
      <c r="H154" t="s">
        <v>20</v>
      </c>
      <c r="I154" t="s">
        <v>21</v>
      </c>
      <c r="J154" t="s">
        <v>3476</v>
      </c>
      <c r="K154" t="s">
        <v>3476</v>
      </c>
      <c r="L154">
        <v>71.489999999999995</v>
      </c>
      <c r="M154">
        <v>53.62</v>
      </c>
      <c r="N154" s="11">
        <v>38573</v>
      </c>
      <c r="O154">
        <v>7</v>
      </c>
      <c r="P154" t="s">
        <v>50</v>
      </c>
    </row>
    <row r="155" spans="1:16" x14ac:dyDescent="0.35">
      <c r="A155">
        <v>3615</v>
      </c>
      <c r="B155">
        <v>2</v>
      </c>
      <c r="C155">
        <v>1223</v>
      </c>
      <c r="D155" s="11">
        <v>43065</v>
      </c>
      <c r="E155" t="s">
        <v>4229</v>
      </c>
      <c r="F155" t="b">
        <v>0</v>
      </c>
      <c r="G155" t="s">
        <v>3475</v>
      </c>
      <c r="H155" t="s">
        <v>20</v>
      </c>
      <c r="I155" t="s">
        <v>21</v>
      </c>
      <c r="J155" t="s">
        <v>3476</v>
      </c>
      <c r="K155" t="s">
        <v>3476</v>
      </c>
      <c r="L155">
        <v>71.489999999999995</v>
      </c>
      <c r="M155">
        <v>53.62</v>
      </c>
      <c r="N155" s="11">
        <v>38573</v>
      </c>
      <c r="O155">
        <v>11</v>
      </c>
      <c r="P155" t="s">
        <v>54</v>
      </c>
    </row>
    <row r="156" spans="1:16" x14ac:dyDescent="0.35">
      <c r="A156">
        <v>571</v>
      </c>
      <c r="B156">
        <v>2</v>
      </c>
      <c r="C156">
        <v>1186</v>
      </c>
      <c r="D156" s="11">
        <v>42967</v>
      </c>
      <c r="E156" t="s">
        <v>3498</v>
      </c>
      <c r="F156" t="b">
        <v>0</v>
      </c>
      <c r="G156" t="s">
        <v>3475</v>
      </c>
      <c r="H156" t="s">
        <v>20</v>
      </c>
      <c r="I156" t="s">
        <v>21</v>
      </c>
      <c r="J156" t="s">
        <v>3476</v>
      </c>
      <c r="K156" t="s">
        <v>3476</v>
      </c>
      <c r="L156">
        <v>71.489999999999995</v>
      </c>
      <c r="M156">
        <v>53.62</v>
      </c>
      <c r="N156" s="11">
        <v>38573</v>
      </c>
      <c r="O156">
        <v>8</v>
      </c>
      <c r="P156" t="s">
        <v>51</v>
      </c>
    </row>
    <row r="157" spans="1:16" x14ac:dyDescent="0.35">
      <c r="A157">
        <v>19009</v>
      </c>
      <c r="B157">
        <v>2</v>
      </c>
      <c r="C157">
        <v>1138</v>
      </c>
      <c r="D157" s="11">
        <v>42886</v>
      </c>
      <c r="E157" t="s">
        <v>43</v>
      </c>
      <c r="F157" t="b">
        <v>0</v>
      </c>
      <c r="G157" t="s">
        <v>3475</v>
      </c>
      <c r="H157" t="s">
        <v>20</v>
      </c>
      <c r="I157" t="s">
        <v>21</v>
      </c>
      <c r="J157" t="s">
        <v>3476</v>
      </c>
      <c r="K157" t="s">
        <v>3476</v>
      </c>
      <c r="L157">
        <v>71.489999999999995</v>
      </c>
      <c r="M157">
        <v>53.62</v>
      </c>
      <c r="N157" s="11">
        <v>33549</v>
      </c>
      <c r="O157">
        <v>5</v>
      </c>
      <c r="P157" t="s">
        <v>43</v>
      </c>
    </row>
    <row r="158" spans="1:16" x14ac:dyDescent="0.35">
      <c r="A158">
        <v>10522</v>
      </c>
      <c r="B158">
        <v>2</v>
      </c>
      <c r="C158">
        <v>1054</v>
      </c>
      <c r="D158" s="11">
        <v>42915</v>
      </c>
      <c r="E158" t="s">
        <v>4234</v>
      </c>
      <c r="F158" t="b">
        <v>1</v>
      </c>
      <c r="G158" t="s">
        <v>3475</v>
      </c>
      <c r="H158" t="s">
        <v>20</v>
      </c>
      <c r="I158" t="s">
        <v>21</v>
      </c>
      <c r="J158" t="s">
        <v>3476</v>
      </c>
      <c r="K158" t="s">
        <v>3476</v>
      </c>
      <c r="L158">
        <v>71.489999999999995</v>
      </c>
      <c r="M158">
        <v>53.62</v>
      </c>
      <c r="N158" s="11">
        <v>40649</v>
      </c>
      <c r="O158">
        <v>6</v>
      </c>
      <c r="P158" t="s">
        <v>49</v>
      </c>
    </row>
    <row r="159" spans="1:16" x14ac:dyDescent="0.35">
      <c r="A159">
        <v>15360</v>
      </c>
      <c r="B159">
        <v>2</v>
      </c>
      <c r="C159">
        <v>1035</v>
      </c>
      <c r="D159" s="11">
        <v>43060</v>
      </c>
      <c r="E159" t="s">
        <v>4229</v>
      </c>
      <c r="F159" t="b">
        <v>1</v>
      </c>
      <c r="G159" t="s">
        <v>3475</v>
      </c>
      <c r="H159" t="s">
        <v>20</v>
      </c>
      <c r="I159" t="s">
        <v>21</v>
      </c>
      <c r="J159" t="s">
        <v>3476</v>
      </c>
      <c r="K159" t="s">
        <v>3476</v>
      </c>
      <c r="L159">
        <v>71.489999999999995</v>
      </c>
      <c r="M159">
        <v>53.62</v>
      </c>
      <c r="N159" s="11">
        <v>40649</v>
      </c>
      <c r="O159">
        <v>11</v>
      </c>
      <c r="P159" t="s">
        <v>54</v>
      </c>
    </row>
    <row r="160" spans="1:16" x14ac:dyDescent="0.35">
      <c r="A160">
        <v>10419</v>
      </c>
      <c r="B160">
        <v>2</v>
      </c>
      <c r="C160">
        <v>994</v>
      </c>
      <c r="D160" s="11">
        <v>42937</v>
      </c>
      <c r="E160" t="s">
        <v>4227</v>
      </c>
      <c r="F160" t="b">
        <v>0</v>
      </c>
      <c r="G160" t="s">
        <v>3475</v>
      </c>
      <c r="H160" t="s">
        <v>20</v>
      </c>
      <c r="I160" t="s">
        <v>21</v>
      </c>
      <c r="J160" t="s">
        <v>3476</v>
      </c>
      <c r="K160" t="s">
        <v>3476</v>
      </c>
      <c r="L160">
        <v>71.489999999999995</v>
      </c>
      <c r="M160">
        <v>53.62</v>
      </c>
      <c r="N160" s="11">
        <v>38573</v>
      </c>
      <c r="O160">
        <v>7</v>
      </c>
      <c r="P160" t="s">
        <v>50</v>
      </c>
    </row>
    <row r="161" spans="1:16" x14ac:dyDescent="0.35">
      <c r="A161">
        <v>9211</v>
      </c>
      <c r="B161">
        <v>2</v>
      </c>
      <c r="C161">
        <v>986</v>
      </c>
      <c r="D161" s="11">
        <v>42988</v>
      </c>
      <c r="E161" t="s">
        <v>4230</v>
      </c>
      <c r="F161" t="b">
        <v>1</v>
      </c>
      <c r="G161" t="s">
        <v>3475</v>
      </c>
      <c r="H161" t="s">
        <v>20</v>
      </c>
      <c r="I161" t="s">
        <v>21</v>
      </c>
      <c r="J161" t="s">
        <v>3476</v>
      </c>
      <c r="K161" t="s">
        <v>3476</v>
      </c>
      <c r="L161">
        <v>71.489999999999995</v>
      </c>
      <c r="M161">
        <v>53.62</v>
      </c>
      <c r="N161" s="11">
        <v>40649</v>
      </c>
      <c r="O161">
        <v>9</v>
      </c>
      <c r="P161" t="s">
        <v>52</v>
      </c>
    </row>
    <row r="162" spans="1:16" x14ac:dyDescent="0.35">
      <c r="A162">
        <v>5020</v>
      </c>
      <c r="B162">
        <v>2</v>
      </c>
      <c r="C162">
        <v>908</v>
      </c>
      <c r="D162" s="11">
        <v>43069</v>
      </c>
      <c r="E162" t="s">
        <v>4229</v>
      </c>
      <c r="F162" t="b">
        <v>1</v>
      </c>
      <c r="G162" t="s">
        <v>3475</v>
      </c>
      <c r="H162" t="s">
        <v>20</v>
      </c>
      <c r="I162" t="s">
        <v>21</v>
      </c>
      <c r="J162" t="s">
        <v>3476</v>
      </c>
      <c r="K162" t="s">
        <v>3476</v>
      </c>
      <c r="L162">
        <v>71.489999999999995</v>
      </c>
      <c r="M162">
        <v>53.62</v>
      </c>
      <c r="N162" s="11">
        <v>33549</v>
      </c>
      <c r="O162">
        <v>11</v>
      </c>
      <c r="P162" t="s">
        <v>54</v>
      </c>
    </row>
    <row r="163" spans="1:16" x14ac:dyDescent="0.35">
      <c r="A163">
        <v>13270</v>
      </c>
      <c r="B163">
        <v>2</v>
      </c>
      <c r="C163">
        <v>785</v>
      </c>
      <c r="D163" s="11">
        <v>42905</v>
      </c>
      <c r="E163" t="s">
        <v>4234</v>
      </c>
      <c r="F163" t="b">
        <v>0</v>
      </c>
      <c r="G163" t="s">
        <v>3475</v>
      </c>
      <c r="H163" t="s">
        <v>20</v>
      </c>
      <c r="I163" t="s">
        <v>21</v>
      </c>
      <c r="J163" t="s">
        <v>3476</v>
      </c>
      <c r="K163" t="s">
        <v>3476</v>
      </c>
      <c r="L163">
        <v>71.489999999999995</v>
      </c>
      <c r="M163">
        <v>53.62</v>
      </c>
      <c r="N163" s="11">
        <v>41167</v>
      </c>
      <c r="O163">
        <v>6</v>
      </c>
      <c r="P163" t="s">
        <v>49</v>
      </c>
    </row>
    <row r="164" spans="1:16" x14ac:dyDescent="0.35">
      <c r="A164">
        <v>3809</v>
      </c>
      <c r="B164">
        <v>2</v>
      </c>
      <c r="C164">
        <v>756</v>
      </c>
      <c r="D164" s="11">
        <v>42991</v>
      </c>
      <c r="E164" t="s">
        <v>4230</v>
      </c>
      <c r="F164" t="b">
        <v>1</v>
      </c>
      <c r="G164" t="s">
        <v>3475</v>
      </c>
      <c r="H164" t="s">
        <v>20</v>
      </c>
      <c r="I164" t="s">
        <v>21</v>
      </c>
      <c r="J164" t="s">
        <v>3476</v>
      </c>
      <c r="K164" t="s">
        <v>3476</v>
      </c>
      <c r="L164">
        <v>71.489999999999995</v>
      </c>
      <c r="M164">
        <v>53.62</v>
      </c>
      <c r="N164" s="11">
        <v>40784</v>
      </c>
      <c r="O164">
        <v>9</v>
      </c>
      <c r="P164" t="s">
        <v>52</v>
      </c>
    </row>
    <row r="165" spans="1:16" x14ac:dyDescent="0.35">
      <c r="A165">
        <v>19405</v>
      </c>
      <c r="B165">
        <v>2</v>
      </c>
      <c r="C165">
        <v>745</v>
      </c>
      <c r="D165" s="11">
        <v>42939</v>
      </c>
      <c r="E165" t="s">
        <v>4227</v>
      </c>
      <c r="F165" t="b">
        <v>1</v>
      </c>
      <c r="G165" t="s">
        <v>3475</v>
      </c>
      <c r="H165" t="s">
        <v>20</v>
      </c>
      <c r="I165" t="s">
        <v>21</v>
      </c>
      <c r="J165" t="s">
        <v>3476</v>
      </c>
      <c r="K165" t="s">
        <v>3476</v>
      </c>
      <c r="L165">
        <v>71.489999999999995</v>
      </c>
      <c r="M165">
        <v>53.62</v>
      </c>
      <c r="N165" s="11">
        <v>40649</v>
      </c>
      <c r="O165">
        <v>7</v>
      </c>
      <c r="P165" t="s">
        <v>50</v>
      </c>
    </row>
    <row r="166" spans="1:16" x14ac:dyDescent="0.35">
      <c r="A166">
        <v>9024</v>
      </c>
      <c r="B166">
        <v>2</v>
      </c>
      <c r="C166">
        <v>635</v>
      </c>
      <c r="D166" s="11">
        <v>42992</v>
      </c>
      <c r="E166" t="s">
        <v>4230</v>
      </c>
      <c r="F166" t="b">
        <v>0</v>
      </c>
      <c r="G166" t="s">
        <v>3475</v>
      </c>
      <c r="H166" t="s">
        <v>20</v>
      </c>
      <c r="I166" t="s">
        <v>21</v>
      </c>
      <c r="J166" t="s">
        <v>3476</v>
      </c>
      <c r="K166" t="s">
        <v>3476</v>
      </c>
      <c r="L166">
        <v>71.489999999999995</v>
      </c>
      <c r="M166">
        <v>53.62</v>
      </c>
      <c r="N166" s="11">
        <v>41167</v>
      </c>
      <c r="O166">
        <v>9</v>
      </c>
      <c r="P166" t="s">
        <v>52</v>
      </c>
    </row>
    <row r="167" spans="1:16" x14ac:dyDescent="0.35">
      <c r="A167">
        <v>6022</v>
      </c>
      <c r="B167">
        <v>2</v>
      </c>
      <c r="C167">
        <v>630</v>
      </c>
      <c r="D167" s="11">
        <v>42992</v>
      </c>
      <c r="E167" t="s">
        <v>4230</v>
      </c>
      <c r="F167" t="b">
        <v>0</v>
      </c>
      <c r="G167" t="s">
        <v>3475</v>
      </c>
      <c r="H167" t="s">
        <v>20</v>
      </c>
      <c r="I167" t="s">
        <v>21</v>
      </c>
      <c r="J167" t="s">
        <v>3476</v>
      </c>
      <c r="K167" t="s">
        <v>3476</v>
      </c>
      <c r="L167">
        <v>71.489999999999995</v>
      </c>
      <c r="M167">
        <v>53.62</v>
      </c>
      <c r="N167" s="11">
        <v>37659</v>
      </c>
      <c r="O167">
        <v>9</v>
      </c>
      <c r="P167" t="s">
        <v>52</v>
      </c>
    </row>
    <row r="168" spans="1:16" x14ac:dyDescent="0.35">
      <c r="A168">
        <v>16502</v>
      </c>
      <c r="B168">
        <v>2</v>
      </c>
      <c r="C168">
        <v>606</v>
      </c>
      <c r="D168" s="11">
        <v>42784</v>
      </c>
      <c r="E168" t="s">
        <v>4233</v>
      </c>
      <c r="F168" t="b">
        <v>1</v>
      </c>
      <c r="G168" t="s">
        <v>3475</v>
      </c>
      <c r="H168" t="s">
        <v>20</v>
      </c>
      <c r="I168" t="s">
        <v>21</v>
      </c>
      <c r="J168" t="s">
        <v>3476</v>
      </c>
      <c r="K168" t="s">
        <v>3476</v>
      </c>
      <c r="L168">
        <v>71.489999999999995</v>
      </c>
      <c r="M168">
        <v>53.62</v>
      </c>
      <c r="N168" s="11">
        <v>40649</v>
      </c>
      <c r="O168">
        <v>2</v>
      </c>
      <c r="P168" t="s">
        <v>46</v>
      </c>
    </row>
    <row r="169" spans="1:16" x14ac:dyDescent="0.35">
      <c r="A169">
        <v>14921</v>
      </c>
      <c r="B169">
        <v>2</v>
      </c>
      <c r="C169">
        <v>590</v>
      </c>
      <c r="D169" s="11">
        <v>42989</v>
      </c>
      <c r="E169" t="s">
        <v>4230</v>
      </c>
      <c r="F169" t="b">
        <v>0</v>
      </c>
      <c r="G169" t="s">
        <v>3475</v>
      </c>
      <c r="H169" t="s">
        <v>20</v>
      </c>
      <c r="I169" t="s">
        <v>21</v>
      </c>
      <c r="J169" t="s">
        <v>3476</v>
      </c>
      <c r="K169" t="s">
        <v>3476</v>
      </c>
      <c r="L169">
        <v>71.489999999999995</v>
      </c>
      <c r="M169">
        <v>53.62</v>
      </c>
      <c r="N169" s="11">
        <v>41167</v>
      </c>
      <c r="O169">
        <v>9</v>
      </c>
      <c r="P169" t="s">
        <v>52</v>
      </c>
    </row>
    <row r="170" spans="1:16" x14ac:dyDescent="0.35">
      <c r="A170">
        <v>10933</v>
      </c>
      <c r="B170">
        <v>2</v>
      </c>
      <c r="C170">
        <v>584</v>
      </c>
      <c r="D170" s="11">
        <v>42879</v>
      </c>
      <c r="E170" t="s">
        <v>43</v>
      </c>
      <c r="F170" t="b">
        <v>1</v>
      </c>
      <c r="G170" t="s">
        <v>3475</v>
      </c>
      <c r="H170" t="s">
        <v>20</v>
      </c>
      <c r="I170" t="s">
        <v>21</v>
      </c>
      <c r="J170" t="s">
        <v>3476</v>
      </c>
      <c r="K170" t="s">
        <v>3476</v>
      </c>
      <c r="L170">
        <v>71.489999999999995</v>
      </c>
      <c r="M170">
        <v>53.62</v>
      </c>
      <c r="N170" s="11">
        <v>38258</v>
      </c>
      <c r="O170">
        <v>5</v>
      </c>
      <c r="P170" t="s">
        <v>43</v>
      </c>
    </row>
    <row r="171" spans="1:16" x14ac:dyDescent="0.35">
      <c r="A171">
        <v>14199</v>
      </c>
      <c r="B171">
        <v>2</v>
      </c>
      <c r="C171">
        <v>580</v>
      </c>
      <c r="D171" s="11">
        <v>42861</v>
      </c>
      <c r="E171" t="s">
        <v>43</v>
      </c>
      <c r="F171" t="b">
        <v>1</v>
      </c>
      <c r="G171" t="s">
        <v>3475</v>
      </c>
      <c r="H171" t="s">
        <v>20</v>
      </c>
      <c r="I171" t="s">
        <v>21</v>
      </c>
      <c r="J171" t="s">
        <v>3476</v>
      </c>
      <c r="K171" t="s">
        <v>3476</v>
      </c>
      <c r="L171">
        <v>71.489999999999995</v>
      </c>
      <c r="M171">
        <v>53.62</v>
      </c>
      <c r="N171" s="11">
        <v>33549</v>
      </c>
      <c r="O171">
        <v>5</v>
      </c>
      <c r="P171" t="s">
        <v>43</v>
      </c>
    </row>
    <row r="172" spans="1:16" x14ac:dyDescent="0.35">
      <c r="A172">
        <v>13758</v>
      </c>
      <c r="B172">
        <v>2</v>
      </c>
      <c r="C172">
        <v>557</v>
      </c>
      <c r="D172" s="11">
        <v>42918</v>
      </c>
      <c r="E172" t="s">
        <v>4227</v>
      </c>
      <c r="F172" t="b">
        <v>0</v>
      </c>
      <c r="G172" t="s">
        <v>3475</v>
      </c>
      <c r="H172" t="s">
        <v>20</v>
      </c>
      <c r="I172" t="s">
        <v>21</v>
      </c>
      <c r="J172" t="s">
        <v>3476</v>
      </c>
      <c r="K172" t="s">
        <v>3476</v>
      </c>
      <c r="L172">
        <v>71.489999999999995</v>
      </c>
      <c r="M172">
        <v>53.62</v>
      </c>
      <c r="N172" s="11">
        <v>41167</v>
      </c>
      <c r="O172">
        <v>7</v>
      </c>
      <c r="P172" t="s">
        <v>50</v>
      </c>
    </row>
    <row r="173" spans="1:16" x14ac:dyDescent="0.35">
      <c r="A173">
        <v>17381</v>
      </c>
      <c r="B173">
        <v>2</v>
      </c>
      <c r="C173">
        <v>554</v>
      </c>
      <c r="D173" s="11">
        <v>43061</v>
      </c>
      <c r="E173" t="s">
        <v>4229</v>
      </c>
      <c r="F173" t="b">
        <v>0</v>
      </c>
      <c r="G173" t="s">
        <v>3475</v>
      </c>
      <c r="H173" t="s">
        <v>20</v>
      </c>
      <c r="I173" t="s">
        <v>21</v>
      </c>
      <c r="J173" t="s">
        <v>3476</v>
      </c>
      <c r="K173" t="s">
        <v>3476</v>
      </c>
      <c r="L173">
        <v>71.489999999999995</v>
      </c>
      <c r="M173">
        <v>53.62</v>
      </c>
      <c r="N173" s="11">
        <v>41167</v>
      </c>
      <c r="O173">
        <v>11</v>
      </c>
      <c r="P173" t="s">
        <v>54</v>
      </c>
    </row>
    <row r="174" spans="1:16" x14ac:dyDescent="0.35">
      <c r="A174">
        <v>8134</v>
      </c>
      <c r="B174">
        <v>2</v>
      </c>
      <c r="C174">
        <v>525</v>
      </c>
      <c r="D174" s="11">
        <v>42958</v>
      </c>
      <c r="E174" t="s">
        <v>3498</v>
      </c>
      <c r="F174" t="b">
        <v>1</v>
      </c>
      <c r="G174" t="s">
        <v>3475</v>
      </c>
      <c r="H174" t="s">
        <v>20</v>
      </c>
      <c r="I174" t="s">
        <v>21</v>
      </c>
      <c r="J174" t="s">
        <v>3476</v>
      </c>
      <c r="K174" t="s">
        <v>3476</v>
      </c>
      <c r="L174">
        <v>71.489999999999995</v>
      </c>
      <c r="M174">
        <v>53.62</v>
      </c>
      <c r="N174" s="11">
        <v>41167</v>
      </c>
      <c r="O174">
        <v>8</v>
      </c>
      <c r="P174" t="s">
        <v>51</v>
      </c>
    </row>
    <row r="175" spans="1:16" x14ac:dyDescent="0.35">
      <c r="A175">
        <v>15319</v>
      </c>
      <c r="B175">
        <v>2</v>
      </c>
      <c r="C175">
        <v>520</v>
      </c>
      <c r="D175" s="11">
        <v>43074</v>
      </c>
      <c r="E175" t="s">
        <v>4235</v>
      </c>
      <c r="F175" t="b">
        <v>0</v>
      </c>
      <c r="G175" t="s">
        <v>3475</v>
      </c>
      <c r="H175" t="s">
        <v>20</v>
      </c>
      <c r="I175" t="s">
        <v>21</v>
      </c>
      <c r="J175" t="s">
        <v>3476</v>
      </c>
      <c r="K175" t="s">
        <v>3476</v>
      </c>
      <c r="L175">
        <v>71.489999999999995</v>
      </c>
      <c r="M175">
        <v>53.62</v>
      </c>
      <c r="N175" s="11">
        <v>40784</v>
      </c>
      <c r="O175">
        <v>12</v>
      </c>
      <c r="P175" t="s">
        <v>55</v>
      </c>
    </row>
    <row r="176" spans="1:16" x14ac:dyDescent="0.35">
      <c r="A176">
        <v>17986</v>
      </c>
      <c r="B176">
        <v>2</v>
      </c>
      <c r="C176">
        <v>518</v>
      </c>
      <c r="D176" s="11">
        <v>42770</v>
      </c>
      <c r="E176" t="s">
        <v>4233</v>
      </c>
      <c r="F176" t="b">
        <v>0</v>
      </c>
      <c r="G176" t="s">
        <v>3475</v>
      </c>
      <c r="H176" t="s">
        <v>20</v>
      </c>
      <c r="I176" t="s">
        <v>21</v>
      </c>
      <c r="J176" t="s">
        <v>3476</v>
      </c>
      <c r="K176" t="s">
        <v>3476</v>
      </c>
      <c r="L176">
        <v>71.489999999999995</v>
      </c>
      <c r="M176">
        <v>53.62</v>
      </c>
      <c r="N176" s="11">
        <v>38258</v>
      </c>
      <c r="O176">
        <v>2</v>
      </c>
      <c r="P176" t="s">
        <v>46</v>
      </c>
    </row>
    <row r="177" spans="1:16" x14ac:dyDescent="0.35">
      <c r="A177">
        <v>5263</v>
      </c>
      <c r="B177">
        <v>2</v>
      </c>
      <c r="C177">
        <v>496</v>
      </c>
      <c r="D177" s="11">
        <v>42912</v>
      </c>
      <c r="E177" t="s">
        <v>4234</v>
      </c>
      <c r="F177" t="b">
        <v>1</v>
      </c>
      <c r="G177" t="s">
        <v>3475</v>
      </c>
      <c r="H177" t="s">
        <v>20</v>
      </c>
      <c r="I177" t="s">
        <v>21</v>
      </c>
      <c r="J177" t="s">
        <v>3476</v>
      </c>
      <c r="K177" t="s">
        <v>3476</v>
      </c>
      <c r="L177">
        <v>71.489999999999995</v>
      </c>
      <c r="M177">
        <v>53.62</v>
      </c>
      <c r="N177" s="11">
        <v>41167</v>
      </c>
      <c r="O177">
        <v>6</v>
      </c>
      <c r="P177" t="s">
        <v>49</v>
      </c>
    </row>
    <row r="178" spans="1:16" x14ac:dyDescent="0.35">
      <c r="A178">
        <v>16456</v>
      </c>
      <c r="B178">
        <v>2</v>
      </c>
      <c r="C178">
        <v>434</v>
      </c>
      <c r="D178" s="11">
        <v>42780</v>
      </c>
      <c r="E178" t="s">
        <v>4233</v>
      </c>
      <c r="F178" t="b">
        <v>0</v>
      </c>
      <c r="G178" t="s">
        <v>3475</v>
      </c>
      <c r="H178" t="s">
        <v>20</v>
      </c>
      <c r="I178" t="s">
        <v>21</v>
      </c>
      <c r="J178" t="s">
        <v>3476</v>
      </c>
      <c r="K178" t="s">
        <v>3476</v>
      </c>
      <c r="L178">
        <v>71.489999999999995</v>
      </c>
      <c r="M178">
        <v>53.62</v>
      </c>
      <c r="N178" s="11">
        <v>33549</v>
      </c>
      <c r="O178">
        <v>2</v>
      </c>
      <c r="P178" t="s">
        <v>46</v>
      </c>
    </row>
    <row r="179" spans="1:16" x14ac:dyDescent="0.35">
      <c r="A179">
        <v>9205</v>
      </c>
      <c r="B179">
        <v>2</v>
      </c>
      <c r="C179">
        <v>404</v>
      </c>
      <c r="D179" s="11">
        <v>42760</v>
      </c>
      <c r="E179" t="s">
        <v>4231</v>
      </c>
      <c r="F179" t="b">
        <v>0</v>
      </c>
      <c r="G179" t="s">
        <v>3475</v>
      </c>
      <c r="H179" t="s">
        <v>20</v>
      </c>
      <c r="I179" t="s">
        <v>21</v>
      </c>
      <c r="J179" t="s">
        <v>3476</v>
      </c>
      <c r="K179" t="s">
        <v>3476</v>
      </c>
      <c r="L179">
        <v>71.489999999999995</v>
      </c>
      <c r="M179">
        <v>53.62</v>
      </c>
      <c r="N179" s="11">
        <v>40649</v>
      </c>
      <c r="O179">
        <v>1</v>
      </c>
      <c r="P179" t="s">
        <v>45</v>
      </c>
    </row>
    <row r="180" spans="1:16" x14ac:dyDescent="0.35">
      <c r="A180">
        <v>17309</v>
      </c>
      <c r="B180">
        <v>2</v>
      </c>
      <c r="C180">
        <v>403</v>
      </c>
      <c r="D180" s="11">
        <v>42847</v>
      </c>
      <c r="E180" t="s">
        <v>3499</v>
      </c>
      <c r="F180" t="b">
        <v>0</v>
      </c>
      <c r="G180" t="s">
        <v>3475</v>
      </c>
      <c r="H180" t="s">
        <v>20</v>
      </c>
      <c r="I180" t="s">
        <v>21</v>
      </c>
      <c r="J180" t="s">
        <v>3476</v>
      </c>
      <c r="K180" t="s">
        <v>3476</v>
      </c>
      <c r="L180">
        <v>71.489999999999995</v>
      </c>
      <c r="M180">
        <v>53.62</v>
      </c>
      <c r="N180" s="11">
        <v>40784</v>
      </c>
      <c r="O180">
        <v>4</v>
      </c>
      <c r="P180" t="s">
        <v>48</v>
      </c>
    </row>
    <row r="181" spans="1:16" x14ac:dyDescent="0.35">
      <c r="A181">
        <v>18506</v>
      </c>
      <c r="B181">
        <v>2</v>
      </c>
      <c r="C181">
        <v>324</v>
      </c>
      <c r="D181" s="11">
        <v>42753</v>
      </c>
      <c r="E181" t="s">
        <v>4231</v>
      </c>
      <c r="F181" t="b">
        <v>0</v>
      </c>
      <c r="G181" t="s">
        <v>3475</v>
      </c>
      <c r="H181" t="s">
        <v>20</v>
      </c>
      <c r="I181" t="s">
        <v>21</v>
      </c>
      <c r="J181" t="s">
        <v>3476</v>
      </c>
      <c r="K181" t="s">
        <v>3476</v>
      </c>
      <c r="L181">
        <v>71.489999999999995</v>
      </c>
      <c r="M181">
        <v>53.62</v>
      </c>
      <c r="N181" s="11">
        <v>41701</v>
      </c>
      <c r="O181">
        <v>1</v>
      </c>
      <c r="P181" t="s">
        <v>45</v>
      </c>
    </row>
    <row r="182" spans="1:16" x14ac:dyDescent="0.35">
      <c r="A182">
        <v>4568</v>
      </c>
      <c r="B182">
        <v>2</v>
      </c>
      <c r="C182">
        <v>304</v>
      </c>
      <c r="D182" s="11">
        <v>42959</v>
      </c>
      <c r="E182" t="s">
        <v>3498</v>
      </c>
      <c r="F182" t="b">
        <v>0</v>
      </c>
      <c r="G182" t="s">
        <v>3475</v>
      </c>
      <c r="H182" t="s">
        <v>20</v>
      </c>
      <c r="I182" t="s">
        <v>21</v>
      </c>
      <c r="J182" t="s">
        <v>3476</v>
      </c>
      <c r="K182" t="s">
        <v>3476</v>
      </c>
      <c r="L182">
        <v>71.489999999999995</v>
      </c>
      <c r="M182">
        <v>53.62</v>
      </c>
      <c r="N182" s="11">
        <v>40784</v>
      </c>
      <c r="O182">
        <v>8</v>
      </c>
      <c r="P182" t="s">
        <v>51</v>
      </c>
    </row>
    <row r="183" spans="1:16" x14ac:dyDescent="0.35">
      <c r="A183">
        <v>15797</v>
      </c>
      <c r="B183">
        <v>2</v>
      </c>
      <c r="C183">
        <v>304</v>
      </c>
      <c r="D183" s="11">
        <v>42911</v>
      </c>
      <c r="E183" t="s">
        <v>4234</v>
      </c>
      <c r="F183" t="b">
        <v>1</v>
      </c>
      <c r="G183" t="s">
        <v>3475</v>
      </c>
      <c r="H183" t="s">
        <v>20</v>
      </c>
      <c r="I183" t="s">
        <v>21</v>
      </c>
      <c r="J183" t="s">
        <v>3476</v>
      </c>
      <c r="K183" t="s">
        <v>3476</v>
      </c>
      <c r="L183">
        <v>71.489999999999995</v>
      </c>
      <c r="M183">
        <v>53.62</v>
      </c>
      <c r="N183" s="11">
        <v>41167</v>
      </c>
      <c r="O183">
        <v>6</v>
      </c>
      <c r="P183" t="s">
        <v>49</v>
      </c>
    </row>
    <row r="184" spans="1:16" x14ac:dyDescent="0.35">
      <c r="A184">
        <v>4593</v>
      </c>
      <c r="B184">
        <v>2</v>
      </c>
      <c r="C184">
        <v>293</v>
      </c>
      <c r="D184" s="11">
        <v>43077</v>
      </c>
      <c r="E184" t="s">
        <v>4235</v>
      </c>
      <c r="F184" t="b">
        <v>1</v>
      </c>
      <c r="G184" t="s">
        <v>3475</v>
      </c>
      <c r="H184" t="s">
        <v>20</v>
      </c>
      <c r="I184" t="s">
        <v>21</v>
      </c>
      <c r="J184" t="s">
        <v>3476</v>
      </c>
      <c r="K184" t="s">
        <v>3476</v>
      </c>
      <c r="L184">
        <v>71.489999999999995</v>
      </c>
      <c r="M184">
        <v>53.62</v>
      </c>
      <c r="N184" s="11">
        <v>38573</v>
      </c>
      <c r="O184">
        <v>12</v>
      </c>
      <c r="P184" t="s">
        <v>55</v>
      </c>
    </row>
    <row r="185" spans="1:16" x14ac:dyDescent="0.35">
      <c r="A185">
        <v>2206</v>
      </c>
      <c r="B185">
        <v>2</v>
      </c>
      <c r="C185">
        <v>251</v>
      </c>
      <c r="D185" s="11">
        <v>43022</v>
      </c>
      <c r="E185" t="s">
        <v>4232</v>
      </c>
      <c r="F185" t="b">
        <v>1</v>
      </c>
      <c r="G185" t="s">
        <v>3475</v>
      </c>
      <c r="H185" t="s">
        <v>20</v>
      </c>
      <c r="I185" t="s">
        <v>21</v>
      </c>
      <c r="J185" t="s">
        <v>3476</v>
      </c>
      <c r="K185" t="s">
        <v>3476</v>
      </c>
      <c r="L185">
        <v>71.489999999999995</v>
      </c>
      <c r="M185">
        <v>53.62</v>
      </c>
      <c r="N185" s="11">
        <v>41167</v>
      </c>
      <c r="O185">
        <v>10</v>
      </c>
      <c r="P185" t="s">
        <v>53</v>
      </c>
    </row>
    <row r="186" spans="1:16" x14ac:dyDescent="0.35">
      <c r="A186">
        <v>6277</v>
      </c>
      <c r="B186">
        <v>2</v>
      </c>
      <c r="C186">
        <v>156</v>
      </c>
      <c r="D186" s="11">
        <v>42904</v>
      </c>
      <c r="E186" t="s">
        <v>4234</v>
      </c>
      <c r="F186" t="b">
        <v>0</v>
      </c>
      <c r="G186" t="s">
        <v>3475</v>
      </c>
      <c r="H186" t="s">
        <v>20</v>
      </c>
      <c r="I186" t="s">
        <v>21</v>
      </c>
      <c r="J186" t="s">
        <v>3476</v>
      </c>
      <c r="K186" t="s">
        <v>3476</v>
      </c>
      <c r="L186">
        <v>71.489999999999995</v>
      </c>
      <c r="M186">
        <v>53.62</v>
      </c>
      <c r="N186" s="11">
        <v>38258</v>
      </c>
      <c r="O186">
        <v>6</v>
      </c>
      <c r="P186" t="s">
        <v>49</v>
      </c>
    </row>
    <row r="187" spans="1:16" x14ac:dyDescent="0.35">
      <c r="A187">
        <v>8127</v>
      </c>
      <c r="B187">
        <v>2</v>
      </c>
      <c r="C187">
        <v>134</v>
      </c>
      <c r="D187" s="11">
        <v>43018</v>
      </c>
      <c r="E187" t="s">
        <v>4232</v>
      </c>
      <c r="F187" t="b">
        <v>0</v>
      </c>
      <c r="G187" t="s">
        <v>3475</v>
      </c>
      <c r="H187" t="s">
        <v>20</v>
      </c>
      <c r="I187" t="s">
        <v>21</v>
      </c>
      <c r="J187" t="s">
        <v>3476</v>
      </c>
      <c r="K187" t="s">
        <v>3476</v>
      </c>
      <c r="L187">
        <v>71.489999999999995</v>
      </c>
      <c r="M187">
        <v>53.62</v>
      </c>
      <c r="N187" s="11">
        <v>38573</v>
      </c>
      <c r="O187">
        <v>10</v>
      </c>
      <c r="P187" t="s">
        <v>53</v>
      </c>
    </row>
    <row r="188" spans="1:16" x14ac:dyDescent="0.35">
      <c r="A188">
        <v>5221</v>
      </c>
      <c r="B188">
        <v>2</v>
      </c>
      <c r="C188">
        <v>91</v>
      </c>
      <c r="D188" s="11">
        <v>42838</v>
      </c>
      <c r="E188" t="s">
        <v>3499</v>
      </c>
      <c r="F188" t="b">
        <v>1</v>
      </c>
      <c r="G188" t="s">
        <v>3475</v>
      </c>
      <c r="H188" t="s">
        <v>20</v>
      </c>
      <c r="I188" t="s">
        <v>21</v>
      </c>
      <c r="J188" t="s">
        <v>3476</v>
      </c>
      <c r="K188" t="s">
        <v>3476</v>
      </c>
      <c r="L188">
        <v>71.489999999999995</v>
      </c>
      <c r="M188">
        <v>53.62</v>
      </c>
      <c r="N188" s="11">
        <v>41167</v>
      </c>
      <c r="O188">
        <v>4</v>
      </c>
      <c r="P188" t="s">
        <v>48</v>
      </c>
    </row>
    <row r="189" spans="1:16" x14ac:dyDescent="0.35">
      <c r="A189">
        <v>3029</v>
      </c>
      <c r="B189">
        <v>2</v>
      </c>
      <c r="C189">
        <v>73</v>
      </c>
      <c r="D189" s="11">
        <v>42931</v>
      </c>
      <c r="E189" t="s">
        <v>4227</v>
      </c>
      <c r="F189" t="b">
        <v>0</v>
      </c>
      <c r="G189" t="s">
        <v>3475</v>
      </c>
      <c r="H189" t="s">
        <v>20</v>
      </c>
      <c r="I189" t="s">
        <v>21</v>
      </c>
      <c r="J189" t="s">
        <v>3476</v>
      </c>
      <c r="K189" t="s">
        <v>3476</v>
      </c>
      <c r="L189">
        <v>71.489999999999995</v>
      </c>
      <c r="M189">
        <v>53.62</v>
      </c>
      <c r="N189" s="11">
        <v>38573</v>
      </c>
      <c r="O189">
        <v>7</v>
      </c>
      <c r="P189" t="s">
        <v>50</v>
      </c>
    </row>
    <row r="190" spans="1:16" x14ac:dyDescent="0.35">
      <c r="A190">
        <v>15926</v>
      </c>
      <c r="B190">
        <v>2</v>
      </c>
      <c r="C190">
        <v>24</v>
      </c>
      <c r="D190" s="11">
        <v>42760</v>
      </c>
      <c r="E190" t="s">
        <v>4231</v>
      </c>
      <c r="F190" t="b">
        <v>0</v>
      </c>
      <c r="G190" t="s">
        <v>3475</v>
      </c>
      <c r="H190" t="s">
        <v>20</v>
      </c>
      <c r="I190" t="s">
        <v>21</v>
      </c>
      <c r="J190" t="s">
        <v>3476</v>
      </c>
      <c r="K190" t="s">
        <v>3476</v>
      </c>
      <c r="L190">
        <v>71.489999999999995</v>
      </c>
      <c r="M190">
        <v>53.62</v>
      </c>
      <c r="N190" s="11">
        <v>41167</v>
      </c>
      <c r="O190">
        <v>1</v>
      </c>
      <c r="P190" t="s">
        <v>45</v>
      </c>
    </row>
    <row r="191" spans="1:16" x14ac:dyDescent="0.35">
      <c r="A191">
        <v>13424</v>
      </c>
      <c r="B191">
        <v>2</v>
      </c>
      <c r="C191">
        <v>1</v>
      </c>
      <c r="D191" s="11">
        <v>42787</v>
      </c>
      <c r="E191" t="s">
        <v>4233</v>
      </c>
      <c r="F191" t="b">
        <v>0</v>
      </c>
      <c r="G191" t="s">
        <v>3475</v>
      </c>
      <c r="H191" t="s">
        <v>20</v>
      </c>
      <c r="I191" t="s">
        <v>21</v>
      </c>
      <c r="J191" t="s">
        <v>3476</v>
      </c>
      <c r="K191" t="s">
        <v>3476</v>
      </c>
      <c r="L191">
        <v>71.489999999999995</v>
      </c>
      <c r="M191">
        <v>53.62</v>
      </c>
      <c r="N191" s="11">
        <v>38573</v>
      </c>
      <c r="O191">
        <v>2</v>
      </c>
      <c r="P191" t="s">
        <v>46</v>
      </c>
    </row>
    <row r="192" spans="1:16" x14ac:dyDescent="0.35">
      <c r="A192">
        <v>11447</v>
      </c>
      <c r="B192">
        <v>0</v>
      </c>
      <c r="C192">
        <v>3250</v>
      </c>
      <c r="D192" s="11">
        <v>42812</v>
      </c>
      <c r="E192" t="s">
        <v>4228</v>
      </c>
      <c r="F192" t="b">
        <v>0</v>
      </c>
      <c r="G192" t="s">
        <v>3475</v>
      </c>
      <c r="H192" t="s">
        <v>20</v>
      </c>
      <c r="I192" t="s">
        <v>21</v>
      </c>
      <c r="J192" t="s">
        <v>3476</v>
      </c>
      <c r="K192" t="s">
        <v>3476</v>
      </c>
      <c r="L192">
        <v>71.489999999999995</v>
      </c>
      <c r="M192">
        <v>53.62</v>
      </c>
      <c r="N192" s="11">
        <v>41167</v>
      </c>
      <c r="O192">
        <v>3</v>
      </c>
      <c r="P192" t="s">
        <v>47</v>
      </c>
    </row>
    <row r="193" spans="1:16" x14ac:dyDescent="0.35">
      <c r="A193">
        <v>11396</v>
      </c>
      <c r="B193">
        <v>0</v>
      </c>
      <c r="C193">
        <v>3128</v>
      </c>
      <c r="D193" s="11">
        <v>42934</v>
      </c>
      <c r="E193" t="s">
        <v>4227</v>
      </c>
      <c r="F193" t="b">
        <v>1</v>
      </c>
      <c r="G193" t="s">
        <v>3475</v>
      </c>
      <c r="H193" t="s">
        <v>20</v>
      </c>
      <c r="I193" t="s">
        <v>21</v>
      </c>
      <c r="J193" t="s">
        <v>3476</v>
      </c>
      <c r="K193" t="s">
        <v>3476</v>
      </c>
      <c r="L193">
        <v>71.489999999999995</v>
      </c>
      <c r="M193">
        <v>53.62</v>
      </c>
      <c r="N193" s="11">
        <v>41245</v>
      </c>
      <c r="O193">
        <v>7</v>
      </c>
      <c r="P193" t="s">
        <v>50</v>
      </c>
    </row>
    <row r="194" spans="1:16" x14ac:dyDescent="0.35">
      <c r="A194">
        <v>11609</v>
      </c>
      <c r="B194">
        <v>0</v>
      </c>
      <c r="C194">
        <v>3023</v>
      </c>
      <c r="D194" s="11">
        <v>42964</v>
      </c>
      <c r="E194" t="s">
        <v>3498</v>
      </c>
      <c r="F194" t="b">
        <v>1</v>
      </c>
      <c r="G194" t="s">
        <v>3475</v>
      </c>
      <c r="H194" t="s">
        <v>20</v>
      </c>
      <c r="I194" t="s">
        <v>21</v>
      </c>
      <c r="J194" t="s">
        <v>3476</v>
      </c>
      <c r="K194" t="s">
        <v>3476</v>
      </c>
      <c r="L194">
        <v>71.489999999999995</v>
      </c>
      <c r="M194">
        <v>53.62</v>
      </c>
      <c r="N194" s="11">
        <v>41245</v>
      </c>
      <c r="O194">
        <v>8</v>
      </c>
      <c r="P194" t="s">
        <v>51</v>
      </c>
    </row>
    <row r="195" spans="1:16" x14ac:dyDescent="0.35">
      <c r="A195">
        <v>8684</v>
      </c>
      <c r="B195">
        <v>0</v>
      </c>
      <c r="C195">
        <v>3013</v>
      </c>
      <c r="D195" s="11">
        <v>42868</v>
      </c>
      <c r="E195" t="s">
        <v>43</v>
      </c>
      <c r="F195" t="b">
        <v>0</v>
      </c>
      <c r="G195" t="s">
        <v>3475</v>
      </c>
      <c r="H195" t="s">
        <v>20</v>
      </c>
      <c r="I195" t="s">
        <v>21</v>
      </c>
      <c r="J195" t="s">
        <v>3476</v>
      </c>
      <c r="K195" t="s">
        <v>3476</v>
      </c>
      <c r="L195">
        <v>71.489999999999995</v>
      </c>
      <c r="M195">
        <v>53.62</v>
      </c>
      <c r="N195" s="11">
        <v>41245</v>
      </c>
      <c r="O195">
        <v>5</v>
      </c>
      <c r="P195" t="s">
        <v>43</v>
      </c>
    </row>
    <row r="196" spans="1:16" x14ac:dyDescent="0.35">
      <c r="A196">
        <v>13026</v>
      </c>
      <c r="B196">
        <v>0</v>
      </c>
      <c r="C196">
        <v>2981</v>
      </c>
      <c r="D196" s="11">
        <v>43047</v>
      </c>
      <c r="E196" t="s">
        <v>4229</v>
      </c>
      <c r="F196" t="b">
        <v>1</v>
      </c>
      <c r="G196" t="s">
        <v>3475</v>
      </c>
      <c r="H196" t="s">
        <v>20</v>
      </c>
      <c r="I196" t="s">
        <v>21</v>
      </c>
      <c r="J196" t="s">
        <v>3476</v>
      </c>
      <c r="K196" t="s">
        <v>3476</v>
      </c>
      <c r="L196">
        <v>71.489999999999995</v>
      </c>
      <c r="M196">
        <v>53.62</v>
      </c>
      <c r="N196" s="11">
        <v>41245</v>
      </c>
      <c r="O196">
        <v>11</v>
      </c>
      <c r="P196" t="s">
        <v>54</v>
      </c>
    </row>
    <row r="197" spans="1:16" x14ac:dyDescent="0.35">
      <c r="A197">
        <v>11657</v>
      </c>
      <c r="B197">
        <v>0</v>
      </c>
      <c r="C197">
        <v>2981</v>
      </c>
      <c r="D197" s="11">
        <v>43026</v>
      </c>
      <c r="E197" t="s">
        <v>4232</v>
      </c>
      <c r="F197" t="b">
        <v>0</v>
      </c>
      <c r="G197" t="s">
        <v>3475</v>
      </c>
      <c r="H197" t="s">
        <v>20</v>
      </c>
      <c r="I197" t="s">
        <v>21</v>
      </c>
      <c r="J197" t="s">
        <v>3476</v>
      </c>
      <c r="K197" t="s">
        <v>3476</v>
      </c>
      <c r="L197">
        <v>71.489999999999995</v>
      </c>
      <c r="M197">
        <v>53.62</v>
      </c>
      <c r="N197" s="11">
        <v>41167</v>
      </c>
      <c r="O197">
        <v>10</v>
      </c>
      <c r="P197" t="s">
        <v>53</v>
      </c>
    </row>
    <row r="198" spans="1:16" x14ac:dyDescent="0.35">
      <c r="A198">
        <v>2590</v>
      </c>
      <c r="B198">
        <v>0</v>
      </c>
      <c r="C198">
        <v>2981</v>
      </c>
      <c r="D198" s="11">
        <v>42834</v>
      </c>
      <c r="E198" t="s">
        <v>3499</v>
      </c>
      <c r="F198" t="b">
        <v>0</v>
      </c>
      <c r="G198" t="s">
        <v>3475</v>
      </c>
      <c r="H198" t="s">
        <v>20</v>
      </c>
      <c r="I198" t="s">
        <v>21</v>
      </c>
      <c r="J198" t="s">
        <v>3476</v>
      </c>
      <c r="K198" t="s">
        <v>3476</v>
      </c>
      <c r="L198">
        <v>71.489999999999995</v>
      </c>
      <c r="M198">
        <v>53.62</v>
      </c>
      <c r="N198" s="11">
        <v>41167</v>
      </c>
      <c r="O198">
        <v>4</v>
      </c>
      <c r="P198" t="s">
        <v>48</v>
      </c>
    </row>
    <row r="199" spans="1:16" x14ac:dyDescent="0.35">
      <c r="A199">
        <v>6190</v>
      </c>
      <c r="B199">
        <v>0</v>
      </c>
      <c r="C199">
        <v>2919</v>
      </c>
      <c r="D199" s="11">
        <v>42954</v>
      </c>
      <c r="E199" t="s">
        <v>3498</v>
      </c>
      <c r="F199" t="b">
        <v>0</v>
      </c>
      <c r="G199" t="s">
        <v>3475</v>
      </c>
      <c r="H199" t="s">
        <v>20</v>
      </c>
      <c r="I199" t="s">
        <v>21</v>
      </c>
      <c r="J199" t="s">
        <v>3476</v>
      </c>
      <c r="K199" t="s">
        <v>3476</v>
      </c>
      <c r="L199">
        <v>71.489999999999995</v>
      </c>
      <c r="M199">
        <v>53.62</v>
      </c>
      <c r="N199" s="11">
        <v>41245</v>
      </c>
      <c r="O199">
        <v>8</v>
      </c>
      <c r="P199" t="s">
        <v>51</v>
      </c>
    </row>
    <row r="200" spans="1:16" x14ac:dyDescent="0.35">
      <c r="A200">
        <v>8878</v>
      </c>
      <c r="B200">
        <v>0</v>
      </c>
      <c r="C200">
        <v>2867</v>
      </c>
      <c r="D200" s="11">
        <v>42930</v>
      </c>
      <c r="E200" t="s">
        <v>4227</v>
      </c>
      <c r="F200" t="b">
        <v>1</v>
      </c>
      <c r="G200" t="s">
        <v>3475</v>
      </c>
      <c r="H200" t="s">
        <v>20</v>
      </c>
      <c r="I200" t="s">
        <v>21</v>
      </c>
      <c r="J200" t="s">
        <v>3476</v>
      </c>
      <c r="K200" t="s">
        <v>3476</v>
      </c>
      <c r="L200">
        <v>71.489999999999995</v>
      </c>
      <c r="M200">
        <v>53.62</v>
      </c>
      <c r="N200" s="11">
        <v>41245</v>
      </c>
      <c r="O200">
        <v>7</v>
      </c>
      <c r="P200" t="s">
        <v>50</v>
      </c>
    </row>
    <row r="201" spans="1:16" x14ac:dyDescent="0.35">
      <c r="A201">
        <v>16723</v>
      </c>
      <c r="B201">
        <v>0</v>
      </c>
      <c r="C201">
        <v>2830</v>
      </c>
      <c r="D201" s="11">
        <v>43000</v>
      </c>
      <c r="E201" t="s">
        <v>4230</v>
      </c>
      <c r="F201" t="b">
        <v>1</v>
      </c>
      <c r="G201" t="s">
        <v>3475</v>
      </c>
      <c r="H201" t="s">
        <v>20</v>
      </c>
      <c r="I201" t="s">
        <v>21</v>
      </c>
      <c r="J201" t="s">
        <v>3476</v>
      </c>
      <c r="K201" t="s">
        <v>3476</v>
      </c>
      <c r="L201">
        <v>71.489999999999995</v>
      </c>
      <c r="M201">
        <v>53.62</v>
      </c>
      <c r="N201" s="11">
        <v>41245</v>
      </c>
      <c r="O201">
        <v>9</v>
      </c>
      <c r="P201" t="s">
        <v>52</v>
      </c>
    </row>
    <row r="202" spans="1:16" x14ac:dyDescent="0.35">
      <c r="A202">
        <v>19638</v>
      </c>
      <c r="B202">
        <v>0</v>
      </c>
      <c r="C202">
        <v>2718</v>
      </c>
      <c r="D202" s="11">
        <v>42742</v>
      </c>
      <c r="E202" t="s">
        <v>4231</v>
      </c>
      <c r="F202" t="b">
        <v>0</v>
      </c>
      <c r="G202" t="s">
        <v>3475</v>
      </c>
      <c r="H202" t="s">
        <v>20</v>
      </c>
      <c r="I202" t="s">
        <v>21</v>
      </c>
      <c r="J202" t="s">
        <v>3476</v>
      </c>
      <c r="K202" t="s">
        <v>3476</v>
      </c>
      <c r="L202">
        <v>71.489999999999995</v>
      </c>
      <c r="M202">
        <v>53.62</v>
      </c>
      <c r="N202" s="11">
        <v>41245</v>
      </c>
      <c r="O202">
        <v>1</v>
      </c>
      <c r="P202" t="s">
        <v>45</v>
      </c>
    </row>
    <row r="203" spans="1:16" x14ac:dyDescent="0.35">
      <c r="A203">
        <v>15471</v>
      </c>
      <c r="B203">
        <v>0</v>
      </c>
      <c r="C203">
        <v>2693</v>
      </c>
      <c r="D203" s="11">
        <v>43098</v>
      </c>
      <c r="E203" t="s">
        <v>4235</v>
      </c>
      <c r="F203" t="b">
        <v>1</v>
      </c>
      <c r="G203" t="s">
        <v>3475</v>
      </c>
      <c r="H203" t="s">
        <v>20</v>
      </c>
      <c r="I203" t="s">
        <v>21</v>
      </c>
      <c r="J203" t="s">
        <v>3476</v>
      </c>
      <c r="K203" t="s">
        <v>3476</v>
      </c>
      <c r="L203">
        <v>71.489999999999995</v>
      </c>
      <c r="M203">
        <v>53.62</v>
      </c>
      <c r="N203" s="11">
        <v>41167</v>
      </c>
      <c r="O203">
        <v>12</v>
      </c>
      <c r="P203" t="s">
        <v>55</v>
      </c>
    </row>
    <row r="204" spans="1:16" x14ac:dyDescent="0.35">
      <c r="A204">
        <v>5264</v>
      </c>
      <c r="B204">
        <v>0</v>
      </c>
      <c r="C204">
        <v>2659</v>
      </c>
      <c r="D204" s="11">
        <v>43036</v>
      </c>
      <c r="E204" t="s">
        <v>4232</v>
      </c>
      <c r="F204" t="b">
        <v>0</v>
      </c>
      <c r="G204" t="s">
        <v>3475</v>
      </c>
      <c r="H204" t="s">
        <v>20</v>
      </c>
      <c r="I204" t="s">
        <v>21</v>
      </c>
      <c r="J204" t="s">
        <v>3476</v>
      </c>
      <c r="K204" t="s">
        <v>3476</v>
      </c>
      <c r="L204">
        <v>71.489999999999995</v>
      </c>
      <c r="M204">
        <v>53.62</v>
      </c>
      <c r="N204" s="11">
        <v>38258</v>
      </c>
      <c r="O204">
        <v>10</v>
      </c>
      <c r="P204" t="s">
        <v>53</v>
      </c>
    </row>
    <row r="205" spans="1:16" x14ac:dyDescent="0.35">
      <c r="A205">
        <v>10491</v>
      </c>
      <c r="B205">
        <v>0</v>
      </c>
      <c r="C205">
        <v>2512</v>
      </c>
      <c r="D205" s="11">
        <v>42908</v>
      </c>
      <c r="E205" t="s">
        <v>4234</v>
      </c>
      <c r="F205" t="b">
        <v>0</v>
      </c>
      <c r="G205" t="s">
        <v>3475</v>
      </c>
      <c r="H205" t="s">
        <v>20</v>
      </c>
      <c r="I205" t="s">
        <v>21</v>
      </c>
      <c r="J205" t="s">
        <v>3476</v>
      </c>
      <c r="K205" t="s">
        <v>3476</v>
      </c>
      <c r="L205">
        <v>71.489999999999995</v>
      </c>
      <c r="M205">
        <v>53.62</v>
      </c>
      <c r="N205" s="11">
        <v>33549</v>
      </c>
      <c r="O205">
        <v>6</v>
      </c>
      <c r="P205" t="s">
        <v>49</v>
      </c>
    </row>
    <row r="206" spans="1:16" x14ac:dyDescent="0.35">
      <c r="A206">
        <v>7184</v>
      </c>
      <c r="B206">
        <v>0</v>
      </c>
      <c r="C206">
        <v>2466</v>
      </c>
      <c r="D206" s="11">
        <v>42748</v>
      </c>
      <c r="E206" t="s">
        <v>4231</v>
      </c>
      <c r="F206" t="b">
        <v>0</v>
      </c>
      <c r="G206" t="s">
        <v>3475</v>
      </c>
      <c r="H206" t="s">
        <v>20</v>
      </c>
      <c r="I206" t="s">
        <v>21</v>
      </c>
      <c r="J206" t="s">
        <v>3476</v>
      </c>
      <c r="K206" t="s">
        <v>3476</v>
      </c>
      <c r="L206">
        <v>71.489999999999995</v>
      </c>
      <c r="M206">
        <v>53.62</v>
      </c>
      <c r="N206" s="11">
        <v>41245</v>
      </c>
      <c r="O206">
        <v>1</v>
      </c>
      <c r="P206" t="s">
        <v>45</v>
      </c>
    </row>
    <row r="207" spans="1:16" x14ac:dyDescent="0.35">
      <c r="A207">
        <v>7882</v>
      </c>
      <c r="B207">
        <v>0</v>
      </c>
      <c r="C207">
        <v>2358</v>
      </c>
      <c r="D207" s="11">
        <v>42974</v>
      </c>
      <c r="E207" t="s">
        <v>3498</v>
      </c>
      <c r="F207" t="b">
        <v>1</v>
      </c>
      <c r="G207" t="s">
        <v>3475</v>
      </c>
      <c r="H207" t="s">
        <v>20</v>
      </c>
      <c r="I207" t="s">
        <v>21</v>
      </c>
      <c r="J207" t="s">
        <v>3476</v>
      </c>
      <c r="K207" t="s">
        <v>3476</v>
      </c>
      <c r="L207">
        <v>71.489999999999995</v>
      </c>
      <c r="M207">
        <v>53.62</v>
      </c>
      <c r="N207" s="11">
        <v>40784</v>
      </c>
      <c r="O207">
        <v>8</v>
      </c>
      <c r="P207" t="s">
        <v>51</v>
      </c>
    </row>
    <row r="208" spans="1:16" x14ac:dyDescent="0.35">
      <c r="A208">
        <v>9156</v>
      </c>
      <c r="B208">
        <v>0</v>
      </c>
      <c r="C208">
        <v>2349</v>
      </c>
      <c r="D208" s="11">
        <v>42752</v>
      </c>
      <c r="E208" t="s">
        <v>4231</v>
      </c>
      <c r="F208" t="b">
        <v>0</v>
      </c>
      <c r="G208" t="s">
        <v>3475</v>
      </c>
      <c r="H208" t="s">
        <v>20</v>
      </c>
      <c r="I208" t="s">
        <v>21</v>
      </c>
      <c r="J208" t="s">
        <v>3476</v>
      </c>
      <c r="K208" t="s">
        <v>3476</v>
      </c>
      <c r="L208">
        <v>71.489999999999995</v>
      </c>
      <c r="M208">
        <v>53.62</v>
      </c>
      <c r="N208" s="11">
        <v>41245</v>
      </c>
      <c r="O208">
        <v>1</v>
      </c>
      <c r="P208" t="s">
        <v>45</v>
      </c>
    </row>
    <row r="209" spans="1:16" x14ac:dyDescent="0.35">
      <c r="A209">
        <v>6592</v>
      </c>
      <c r="B209">
        <v>0</v>
      </c>
      <c r="C209">
        <v>2299</v>
      </c>
      <c r="D209" s="11">
        <v>43040</v>
      </c>
      <c r="E209" t="s">
        <v>4229</v>
      </c>
      <c r="F209" t="b">
        <v>0</v>
      </c>
      <c r="G209" t="s">
        <v>3475</v>
      </c>
      <c r="H209" t="s">
        <v>20</v>
      </c>
      <c r="I209" t="s">
        <v>21</v>
      </c>
      <c r="J209" t="s">
        <v>3476</v>
      </c>
      <c r="K209" t="s">
        <v>3476</v>
      </c>
      <c r="L209">
        <v>71.489999999999995</v>
      </c>
      <c r="M209">
        <v>53.62</v>
      </c>
      <c r="N209" s="11">
        <v>38573</v>
      </c>
      <c r="O209">
        <v>11</v>
      </c>
      <c r="P209" t="s">
        <v>54</v>
      </c>
    </row>
    <row r="210" spans="1:16" x14ac:dyDescent="0.35">
      <c r="A210">
        <v>16427</v>
      </c>
      <c r="B210">
        <v>0</v>
      </c>
      <c r="C210">
        <v>2284</v>
      </c>
      <c r="D210" s="11">
        <v>43022</v>
      </c>
      <c r="E210" t="s">
        <v>4232</v>
      </c>
      <c r="F210" t="b">
        <v>0</v>
      </c>
      <c r="G210" t="s">
        <v>3475</v>
      </c>
      <c r="H210" t="s">
        <v>20</v>
      </c>
      <c r="I210" t="s">
        <v>21</v>
      </c>
      <c r="J210" t="s">
        <v>3476</v>
      </c>
      <c r="K210" t="s">
        <v>3476</v>
      </c>
      <c r="L210">
        <v>71.489999999999995</v>
      </c>
      <c r="M210">
        <v>53.62</v>
      </c>
      <c r="N210" s="11">
        <v>41245</v>
      </c>
      <c r="O210">
        <v>10</v>
      </c>
      <c r="P210" t="s">
        <v>53</v>
      </c>
    </row>
    <row r="211" spans="1:16" x14ac:dyDescent="0.35">
      <c r="A211">
        <v>4182</v>
      </c>
      <c r="B211">
        <v>0</v>
      </c>
      <c r="C211">
        <v>2247</v>
      </c>
      <c r="D211" s="11">
        <v>42904</v>
      </c>
      <c r="E211" t="s">
        <v>4234</v>
      </c>
      <c r="F211" t="b">
        <v>1</v>
      </c>
      <c r="G211" t="s">
        <v>3475</v>
      </c>
      <c r="H211" t="s">
        <v>20</v>
      </c>
      <c r="I211" t="s">
        <v>21</v>
      </c>
      <c r="J211" t="s">
        <v>3476</v>
      </c>
      <c r="K211" t="s">
        <v>3476</v>
      </c>
      <c r="L211">
        <v>71.489999999999995</v>
      </c>
      <c r="M211">
        <v>53.62</v>
      </c>
      <c r="N211" s="11">
        <v>38573</v>
      </c>
      <c r="O211">
        <v>6</v>
      </c>
      <c r="P211" t="s">
        <v>49</v>
      </c>
    </row>
    <row r="212" spans="1:16" x14ac:dyDescent="0.35">
      <c r="A212">
        <v>7265</v>
      </c>
      <c r="B212">
        <v>0</v>
      </c>
      <c r="C212">
        <v>2210</v>
      </c>
      <c r="D212" s="11">
        <v>42998</v>
      </c>
      <c r="E212" t="s">
        <v>4230</v>
      </c>
      <c r="F212" t="b">
        <v>1</v>
      </c>
      <c r="G212" t="s">
        <v>3475</v>
      </c>
      <c r="H212" t="s">
        <v>20</v>
      </c>
      <c r="I212" t="s">
        <v>21</v>
      </c>
      <c r="J212" t="s">
        <v>3476</v>
      </c>
      <c r="K212" t="s">
        <v>3476</v>
      </c>
      <c r="L212">
        <v>71.489999999999995</v>
      </c>
      <c r="M212">
        <v>53.62</v>
      </c>
      <c r="N212" s="11">
        <v>41245</v>
      </c>
      <c r="O212">
        <v>9</v>
      </c>
      <c r="P212" t="s">
        <v>52</v>
      </c>
    </row>
    <row r="213" spans="1:16" x14ac:dyDescent="0.35">
      <c r="A213">
        <v>3849</v>
      </c>
      <c r="B213">
        <v>0</v>
      </c>
      <c r="C213">
        <v>2204</v>
      </c>
      <c r="D213" s="11">
        <v>42870</v>
      </c>
      <c r="E213" t="s">
        <v>43</v>
      </c>
      <c r="F213" t="b">
        <v>1</v>
      </c>
      <c r="G213" t="s">
        <v>3475</v>
      </c>
      <c r="H213" t="s">
        <v>20</v>
      </c>
      <c r="I213" t="s">
        <v>21</v>
      </c>
      <c r="J213" t="s">
        <v>3476</v>
      </c>
      <c r="K213" t="s">
        <v>3476</v>
      </c>
      <c r="L213">
        <v>71.489999999999995</v>
      </c>
      <c r="M213">
        <v>53.62</v>
      </c>
      <c r="N213" s="11">
        <v>41245</v>
      </c>
      <c r="O213">
        <v>5</v>
      </c>
      <c r="P213" t="s">
        <v>43</v>
      </c>
    </row>
    <row r="214" spans="1:16" x14ac:dyDescent="0.35">
      <c r="A214">
        <v>9346</v>
      </c>
      <c r="B214">
        <v>0</v>
      </c>
      <c r="C214">
        <v>2023</v>
      </c>
      <c r="D214" s="11">
        <v>42819</v>
      </c>
      <c r="E214" t="s">
        <v>4228</v>
      </c>
      <c r="F214" t="b">
        <v>0</v>
      </c>
      <c r="G214" t="s">
        <v>3475</v>
      </c>
      <c r="H214" t="s">
        <v>20</v>
      </c>
      <c r="I214" t="s">
        <v>21</v>
      </c>
      <c r="J214" t="s">
        <v>3476</v>
      </c>
      <c r="K214" t="s">
        <v>3476</v>
      </c>
      <c r="L214">
        <v>71.489999999999995</v>
      </c>
      <c r="M214">
        <v>53.62</v>
      </c>
      <c r="N214" s="11">
        <v>41245</v>
      </c>
      <c r="O214">
        <v>3</v>
      </c>
      <c r="P214" t="s">
        <v>47</v>
      </c>
    </row>
    <row r="215" spans="1:16" x14ac:dyDescent="0.35">
      <c r="A215">
        <v>2431</v>
      </c>
      <c r="B215">
        <v>0</v>
      </c>
      <c r="C215">
        <v>1916</v>
      </c>
      <c r="D215" s="11">
        <v>42844</v>
      </c>
      <c r="E215" t="s">
        <v>3499</v>
      </c>
      <c r="F215" t="b">
        <v>0</v>
      </c>
      <c r="G215" t="s">
        <v>3475</v>
      </c>
      <c r="H215" t="s">
        <v>20</v>
      </c>
      <c r="I215" t="s">
        <v>21</v>
      </c>
      <c r="J215" t="s">
        <v>3476</v>
      </c>
      <c r="K215" t="s">
        <v>3476</v>
      </c>
      <c r="L215">
        <v>71.489999999999995</v>
      </c>
      <c r="M215">
        <v>53.62</v>
      </c>
      <c r="N215" s="11">
        <v>38573</v>
      </c>
      <c r="O215">
        <v>4</v>
      </c>
      <c r="P215" t="s">
        <v>48</v>
      </c>
    </row>
    <row r="216" spans="1:16" x14ac:dyDescent="0.35">
      <c r="A216">
        <v>8744</v>
      </c>
      <c r="B216">
        <v>0</v>
      </c>
      <c r="C216">
        <v>1894</v>
      </c>
      <c r="D216" s="11">
        <v>43063</v>
      </c>
      <c r="E216" t="s">
        <v>4229</v>
      </c>
      <c r="F216" t="b">
        <v>0</v>
      </c>
      <c r="G216" t="s">
        <v>3475</v>
      </c>
      <c r="H216" t="s">
        <v>20</v>
      </c>
      <c r="I216" t="s">
        <v>21</v>
      </c>
      <c r="J216" t="s">
        <v>3476</v>
      </c>
      <c r="K216" t="s">
        <v>3476</v>
      </c>
      <c r="L216">
        <v>71.489999999999995</v>
      </c>
      <c r="M216">
        <v>53.62</v>
      </c>
      <c r="N216" s="11">
        <v>40784</v>
      </c>
      <c r="O216">
        <v>11</v>
      </c>
      <c r="P216" t="s">
        <v>54</v>
      </c>
    </row>
    <row r="217" spans="1:16" x14ac:dyDescent="0.35">
      <c r="A217">
        <v>17569</v>
      </c>
      <c r="B217">
        <v>0</v>
      </c>
      <c r="C217">
        <v>1894</v>
      </c>
      <c r="D217" s="11">
        <v>42936</v>
      </c>
      <c r="E217" t="s">
        <v>4227</v>
      </c>
      <c r="F217" t="b">
        <v>1</v>
      </c>
      <c r="G217" t="s">
        <v>3475</v>
      </c>
      <c r="H217" t="s">
        <v>20</v>
      </c>
      <c r="I217" t="s">
        <v>21</v>
      </c>
      <c r="J217" t="s">
        <v>3476</v>
      </c>
      <c r="K217" t="s">
        <v>3476</v>
      </c>
      <c r="L217">
        <v>71.489999999999995</v>
      </c>
      <c r="M217">
        <v>53.62</v>
      </c>
      <c r="N217" s="11">
        <v>41701</v>
      </c>
      <c r="O217">
        <v>7</v>
      </c>
      <c r="P217" t="s">
        <v>50</v>
      </c>
    </row>
    <row r="218" spans="1:16" x14ac:dyDescent="0.35">
      <c r="A218">
        <v>5356</v>
      </c>
      <c r="B218">
        <v>0</v>
      </c>
      <c r="C218">
        <v>1885</v>
      </c>
      <c r="D218" s="11">
        <v>42867</v>
      </c>
      <c r="E218" t="s">
        <v>43</v>
      </c>
      <c r="F218" t="b">
        <v>1</v>
      </c>
      <c r="G218" t="s">
        <v>3475</v>
      </c>
      <c r="H218" t="s">
        <v>20</v>
      </c>
      <c r="I218" t="s">
        <v>21</v>
      </c>
      <c r="J218" t="s">
        <v>3476</v>
      </c>
      <c r="K218" t="s">
        <v>3476</v>
      </c>
      <c r="L218">
        <v>71.489999999999995</v>
      </c>
      <c r="M218">
        <v>53.62</v>
      </c>
      <c r="N218" s="11">
        <v>41167</v>
      </c>
      <c r="O218">
        <v>5</v>
      </c>
      <c r="P218" t="s">
        <v>43</v>
      </c>
    </row>
    <row r="219" spans="1:16" x14ac:dyDescent="0.35">
      <c r="A219">
        <v>18586</v>
      </c>
      <c r="B219">
        <v>0</v>
      </c>
      <c r="C219">
        <v>1879</v>
      </c>
      <c r="D219" s="11">
        <v>42775</v>
      </c>
      <c r="E219" t="s">
        <v>4233</v>
      </c>
      <c r="F219" t="b">
        <v>1</v>
      </c>
      <c r="G219" t="s">
        <v>3475</v>
      </c>
      <c r="H219" t="s">
        <v>20</v>
      </c>
      <c r="I219" t="s">
        <v>21</v>
      </c>
      <c r="J219" t="s">
        <v>3476</v>
      </c>
      <c r="K219" t="s">
        <v>3476</v>
      </c>
      <c r="L219">
        <v>71.489999999999995</v>
      </c>
      <c r="M219">
        <v>53.62</v>
      </c>
      <c r="N219" s="11">
        <v>41245</v>
      </c>
      <c r="O219">
        <v>2</v>
      </c>
      <c r="P219" t="s">
        <v>46</v>
      </c>
    </row>
    <row r="220" spans="1:16" x14ac:dyDescent="0.35">
      <c r="A220">
        <v>17786</v>
      </c>
      <c r="B220">
        <v>0</v>
      </c>
      <c r="C220">
        <v>1875</v>
      </c>
      <c r="D220" s="11">
        <v>42781</v>
      </c>
      <c r="E220" t="s">
        <v>4233</v>
      </c>
      <c r="F220" t="b">
        <v>0</v>
      </c>
      <c r="G220" t="s">
        <v>3475</v>
      </c>
      <c r="H220" t="s">
        <v>20</v>
      </c>
      <c r="I220" t="s">
        <v>21</v>
      </c>
      <c r="J220" t="s">
        <v>3476</v>
      </c>
      <c r="K220" t="s">
        <v>3476</v>
      </c>
      <c r="L220">
        <v>71.489999999999995</v>
      </c>
      <c r="M220">
        <v>53.62</v>
      </c>
      <c r="N220" s="11">
        <v>41245</v>
      </c>
      <c r="O220">
        <v>2</v>
      </c>
      <c r="P220" t="s">
        <v>46</v>
      </c>
    </row>
    <row r="221" spans="1:16" x14ac:dyDescent="0.35">
      <c r="A221">
        <v>15712</v>
      </c>
      <c r="B221">
        <v>0</v>
      </c>
      <c r="C221">
        <v>1839</v>
      </c>
      <c r="D221" s="11">
        <v>43050</v>
      </c>
      <c r="E221" t="s">
        <v>4229</v>
      </c>
      <c r="F221" t="b">
        <v>1</v>
      </c>
      <c r="G221" t="s">
        <v>3475</v>
      </c>
      <c r="H221" t="s">
        <v>20</v>
      </c>
      <c r="I221" t="s">
        <v>21</v>
      </c>
      <c r="J221" t="s">
        <v>3476</v>
      </c>
      <c r="K221" t="s">
        <v>3476</v>
      </c>
      <c r="L221">
        <v>71.489999999999995</v>
      </c>
      <c r="M221">
        <v>53.62</v>
      </c>
      <c r="N221" s="11">
        <v>41245</v>
      </c>
      <c r="O221">
        <v>11</v>
      </c>
      <c r="P221" t="s">
        <v>54</v>
      </c>
    </row>
    <row r="222" spans="1:16" x14ac:dyDescent="0.35">
      <c r="A222">
        <v>17647</v>
      </c>
      <c r="B222">
        <v>0</v>
      </c>
      <c r="C222">
        <v>1798</v>
      </c>
      <c r="D222" s="11">
        <v>42850</v>
      </c>
      <c r="E222" t="s">
        <v>3499</v>
      </c>
      <c r="F222" t="b">
        <v>1</v>
      </c>
      <c r="G222" t="s">
        <v>3475</v>
      </c>
      <c r="H222" t="s">
        <v>20</v>
      </c>
      <c r="I222" t="s">
        <v>21</v>
      </c>
      <c r="J222" t="s">
        <v>3476</v>
      </c>
      <c r="K222" t="s">
        <v>3476</v>
      </c>
      <c r="L222">
        <v>71.489999999999995</v>
      </c>
      <c r="M222">
        <v>53.62</v>
      </c>
      <c r="N222" s="11">
        <v>40784</v>
      </c>
      <c r="O222">
        <v>4</v>
      </c>
      <c r="P222" t="s">
        <v>48</v>
      </c>
    </row>
    <row r="223" spans="1:16" x14ac:dyDescent="0.35">
      <c r="A223">
        <v>9920</v>
      </c>
      <c r="B223">
        <v>0</v>
      </c>
      <c r="C223">
        <v>1744</v>
      </c>
      <c r="D223" s="11">
        <v>42990</v>
      </c>
      <c r="E223" t="s">
        <v>4230</v>
      </c>
      <c r="F223" t="b">
        <v>0</v>
      </c>
      <c r="G223" t="s">
        <v>3475</v>
      </c>
      <c r="H223" t="s">
        <v>20</v>
      </c>
      <c r="I223" t="s">
        <v>21</v>
      </c>
      <c r="J223" t="s">
        <v>3476</v>
      </c>
      <c r="K223" t="s">
        <v>3476</v>
      </c>
      <c r="L223">
        <v>71.489999999999995</v>
      </c>
      <c r="M223">
        <v>53.62</v>
      </c>
      <c r="N223" s="11">
        <v>41245</v>
      </c>
      <c r="O223">
        <v>9</v>
      </c>
      <c r="P223" t="s">
        <v>52</v>
      </c>
    </row>
    <row r="224" spans="1:16" x14ac:dyDescent="0.35">
      <c r="A224">
        <v>12637</v>
      </c>
      <c r="B224">
        <v>0</v>
      </c>
      <c r="C224">
        <v>1731</v>
      </c>
      <c r="D224" s="11">
        <v>43050</v>
      </c>
      <c r="E224" t="s">
        <v>4229</v>
      </c>
      <c r="F224" t="b">
        <v>0</v>
      </c>
      <c r="G224" t="s">
        <v>3475</v>
      </c>
      <c r="H224" t="s">
        <v>20</v>
      </c>
      <c r="I224" t="s">
        <v>21</v>
      </c>
      <c r="J224" t="s">
        <v>3476</v>
      </c>
      <c r="K224" t="s">
        <v>3476</v>
      </c>
      <c r="L224">
        <v>71.489999999999995</v>
      </c>
      <c r="M224">
        <v>53.62</v>
      </c>
      <c r="N224" s="11">
        <v>41245</v>
      </c>
      <c r="O224">
        <v>11</v>
      </c>
      <c r="P224" t="s">
        <v>54</v>
      </c>
    </row>
    <row r="225" spans="1:16" x14ac:dyDescent="0.35">
      <c r="A225">
        <v>12966</v>
      </c>
      <c r="B225">
        <v>0</v>
      </c>
      <c r="C225">
        <v>1724</v>
      </c>
      <c r="D225" s="11">
        <v>42847</v>
      </c>
      <c r="E225" t="s">
        <v>3499</v>
      </c>
      <c r="F225" t="b">
        <v>1</v>
      </c>
      <c r="G225" t="s">
        <v>3475</v>
      </c>
      <c r="H225" t="s">
        <v>20</v>
      </c>
      <c r="I225" t="s">
        <v>21</v>
      </c>
      <c r="J225" t="s">
        <v>3476</v>
      </c>
      <c r="K225" t="s">
        <v>3476</v>
      </c>
      <c r="L225">
        <v>71.489999999999995</v>
      </c>
      <c r="M225">
        <v>53.62</v>
      </c>
      <c r="N225" s="11">
        <v>41167</v>
      </c>
      <c r="O225">
        <v>4</v>
      </c>
      <c r="P225" t="s">
        <v>48</v>
      </c>
    </row>
    <row r="226" spans="1:16" x14ac:dyDescent="0.35">
      <c r="A226">
        <v>6372</v>
      </c>
      <c r="B226">
        <v>0</v>
      </c>
      <c r="C226">
        <v>1714</v>
      </c>
      <c r="D226" s="11">
        <v>42746</v>
      </c>
      <c r="E226" t="s">
        <v>4231</v>
      </c>
      <c r="F226" t="b">
        <v>0</v>
      </c>
      <c r="G226" t="s">
        <v>3475</v>
      </c>
      <c r="H226" t="s">
        <v>20</v>
      </c>
      <c r="I226" t="s">
        <v>21</v>
      </c>
      <c r="J226" t="s">
        <v>3476</v>
      </c>
      <c r="K226" t="s">
        <v>3476</v>
      </c>
      <c r="L226">
        <v>71.489999999999995</v>
      </c>
      <c r="M226">
        <v>53.62</v>
      </c>
      <c r="N226" s="11">
        <v>41245</v>
      </c>
      <c r="O226">
        <v>1</v>
      </c>
      <c r="P226" t="s">
        <v>45</v>
      </c>
    </row>
    <row r="227" spans="1:16" x14ac:dyDescent="0.35">
      <c r="A227">
        <v>13564</v>
      </c>
      <c r="B227">
        <v>0</v>
      </c>
      <c r="C227">
        <v>1713</v>
      </c>
      <c r="D227" s="11">
        <v>42968</v>
      </c>
      <c r="E227" t="s">
        <v>3498</v>
      </c>
      <c r="F227" t="b">
        <v>0</v>
      </c>
      <c r="G227" t="s">
        <v>3475</v>
      </c>
      <c r="H227" t="s">
        <v>20</v>
      </c>
      <c r="I227" t="s">
        <v>21</v>
      </c>
      <c r="J227" t="s">
        <v>3476</v>
      </c>
      <c r="K227" t="s">
        <v>3476</v>
      </c>
      <c r="L227">
        <v>71.489999999999995</v>
      </c>
      <c r="M227">
        <v>53.62</v>
      </c>
      <c r="N227" s="11">
        <v>41245</v>
      </c>
      <c r="O227">
        <v>8</v>
      </c>
      <c r="P227" t="s">
        <v>51</v>
      </c>
    </row>
    <row r="228" spans="1:16" x14ac:dyDescent="0.35">
      <c r="A228">
        <v>7959</v>
      </c>
      <c r="B228">
        <v>0</v>
      </c>
      <c r="C228">
        <v>1678</v>
      </c>
      <c r="D228" s="11">
        <v>42883</v>
      </c>
      <c r="E228" t="s">
        <v>43</v>
      </c>
      <c r="F228" t="b">
        <v>0</v>
      </c>
      <c r="G228" t="s">
        <v>3475</v>
      </c>
      <c r="H228" t="s">
        <v>20</v>
      </c>
      <c r="I228" t="s">
        <v>21</v>
      </c>
      <c r="J228" t="s">
        <v>3476</v>
      </c>
      <c r="K228" t="s">
        <v>3476</v>
      </c>
      <c r="L228">
        <v>71.489999999999995</v>
      </c>
      <c r="M228">
        <v>53.62</v>
      </c>
      <c r="N228" s="11">
        <v>33549</v>
      </c>
      <c r="O228">
        <v>5</v>
      </c>
      <c r="P228" t="s">
        <v>43</v>
      </c>
    </row>
    <row r="229" spans="1:16" x14ac:dyDescent="0.35">
      <c r="A229">
        <v>12991</v>
      </c>
      <c r="B229">
        <v>0</v>
      </c>
      <c r="C229">
        <v>1650</v>
      </c>
      <c r="D229" s="11">
        <v>42864</v>
      </c>
      <c r="E229" t="s">
        <v>43</v>
      </c>
      <c r="F229" t="b">
        <v>0</v>
      </c>
      <c r="G229" t="s">
        <v>3475</v>
      </c>
      <c r="H229" t="s">
        <v>20</v>
      </c>
      <c r="I229" t="s">
        <v>21</v>
      </c>
      <c r="J229" t="s">
        <v>3476</v>
      </c>
      <c r="K229" t="s">
        <v>3476</v>
      </c>
      <c r="L229">
        <v>71.489999999999995</v>
      </c>
      <c r="M229">
        <v>53.62</v>
      </c>
      <c r="N229" s="11">
        <v>41245</v>
      </c>
      <c r="O229">
        <v>5</v>
      </c>
      <c r="P229" t="s">
        <v>43</v>
      </c>
    </row>
    <row r="230" spans="1:16" x14ac:dyDescent="0.35">
      <c r="A230">
        <v>13539</v>
      </c>
      <c r="B230">
        <v>0</v>
      </c>
      <c r="C230">
        <v>1538</v>
      </c>
      <c r="D230" s="11">
        <v>43098</v>
      </c>
      <c r="E230" t="s">
        <v>4235</v>
      </c>
      <c r="F230" t="b">
        <v>0</v>
      </c>
      <c r="G230" t="s">
        <v>3475</v>
      </c>
      <c r="H230" t="s">
        <v>20</v>
      </c>
      <c r="I230" t="s">
        <v>21</v>
      </c>
      <c r="J230" t="s">
        <v>3476</v>
      </c>
      <c r="K230" t="s">
        <v>3476</v>
      </c>
      <c r="L230">
        <v>71.489999999999995</v>
      </c>
      <c r="M230">
        <v>53.62</v>
      </c>
      <c r="N230" s="11">
        <v>41245</v>
      </c>
      <c r="O230">
        <v>12</v>
      </c>
      <c r="P230" t="s">
        <v>55</v>
      </c>
    </row>
    <row r="231" spans="1:16" x14ac:dyDescent="0.35">
      <c r="A231">
        <v>14236</v>
      </c>
      <c r="B231">
        <v>0</v>
      </c>
      <c r="C231">
        <v>1519</v>
      </c>
      <c r="D231" s="11">
        <v>42965</v>
      </c>
      <c r="E231" t="s">
        <v>3498</v>
      </c>
      <c r="F231" t="b">
        <v>1</v>
      </c>
      <c r="G231" t="s">
        <v>3475</v>
      </c>
      <c r="H231" t="s">
        <v>20</v>
      </c>
      <c r="I231" t="s">
        <v>21</v>
      </c>
      <c r="J231" t="s">
        <v>3476</v>
      </c>
      <c r="K231" t="s">
        <v>3476</v>
      </c>
      <c r="L231">
        <v>71.489999999999995</v>
      </c>
      <c r="M231">
        <v>53.62</v>
      </c>
      <c r="N231" s="11">
        <v>38258</v>
      </c>
      <c r="O231">
        <v>8</v>
      </c>
      <c r="P231" t="s">
        <v>51</v>
      </c>
    </row>
    <row r="232" spans="1:16" x14ac:dyDescent="0.35">
      <c r="A232">
        <v>1190</v>
      </c>
      <c r="B232">
        <v>0</v>
      </c>
      <c r="C232">
        <v>1405</v>
      </c>
      <c r="D232" s="11">
        <v>43044</v>
      </c>
      <c r="E232" t="s">
        <v>4229</v>
      </c>
      <c r="F232" t="b">
        <v>0</v>
      </c>
      <c r="G232" t="s">
        <v>3475</v>
      </c>
      <c r="H232" t="s">
        <v>20</v>
      </c>
      <c r="I232" t="s">
        <v>21</v>
      </c>
      <c r="J232" t="s">
        <v>3476</v>
      </c>
      <c r="K232" t="s">
        <v>3476</v>
      </c>
      <c r="L232">
        <v>71.489999999999995</v>
      </c>
      <c r="M232">
        <v>53.62</v>
      </c>
      <c r="N232" s="11">
        <v>40784</v>
      </c>
      <c r="O232">
        <v>11</v>
      </c>
      <c r="P232" t="s">
        <v>54</v>
      </c>
    </row>
    <row r="233" spans="1:16" x14ac:dyDescent="0.35">
      <c r="A233">
        <v>17678</v>
      </c>
      <c r="B233">
        <v>0</v>
      </c>
      <c r="C233">
        <v>1323</v>
      </c>
      <c r="D233" s="11">
        <v>43000</v>
      </c>
      <c r="E233" t="s">
        <v>4230</v>
      </c>
      <c r="F233" t="b">
        <v>0</v>
      </c>
      <c r="G233" t="s">
        <v>3475</v>
      </c>
      <c r="H233" t="s">
        <v>20</v>
      </c>
      <c r="I233" t="s">
        <v>21</v>
      </c>
      <c r="J233" t="s">
        <v>3476</v>
      </c>
      <c r="K233" t="s">
        <v>3476</v>
      </c>
      <c r="L233">
        <v>71.489999999999995</v>
      </c>
      <c r="M233">
        <v>53.62</v>
      </c>
      <c r="N233" s="11">
        <v>41245</v>
      </c>
      <c r="O233">
        <v>9</v>
      </c>
      <c r="P233" t="s">
        <v>52</v>
      </c>
    </row>
    <row r="234" spans="1:16" x14ac:dyDescent="0.35">
      <c r="A234">
        <v>19509</v>
      </c>
      <c r="B234">
        <v>0</v>
      </c>
      <c r="C234">
        <v>1323</v>
      </c>
      <c r="D234" s="11">
        <v>43046</v>
      </c>
      <c r="E234" t="s">
        <v>4229</v>
      </c>
      <c r="F234" t="b">
        <v>1</v>
      </c>
      <c r="G234" t="s">
        <v>3475</v>
      </c>
      <c r="H234" t="s">
        <v>20</v>
      </c>
      <c r="I234" t="s">
        <v>21</v>
      </c>
      <c r="J234" t="s">
        <v>3476</v>
      </c>
      <c r="K234" t="s">
        <v>3476</v>
      </c>
      <c r="L234">
        <v>71.489999999999995</v>
      </c>
      <c r="M234">
        <v>53.62</v>
      </c>
      <c r="N234" s="11">
        <v>38573</v>
      </c>
      <c r="O234">
        <v>11</v>
      </c>
      <c r="P234" t="s">
        <v>54</v>
      </c>
    </row>
    <row r="235" spans="1:16" x14ac:dyDescent="0.35">
      <c r="A235">
        <v>1334</v>
      </c>
      <c r="B235">
        <v>0</v>
      </c>
      <c r="C235">
        <v>1304</v>
      </c>
      <c r="D235" s="11">
        <v>42753</v>
      </c>
      <c r="E235" t="s">
        <v>4231</v>
      </c>
      <c r="F235" t="b">
        <v>1</v>
      </c>
      <c r="G235" t="s">
        <v>3475</v>
      </c>
      <c r="H235" t="s">
        <v>20</v>
      </c>
      <c r="I235" t="s">
        <v>21</v>
      </c>
      <c r="J235" t="s">
        <v>3476</v>
      </c>
      <c r="K235" t="s">
        <v>3476</v>
      </c>
      <c r="L235">
        <v>71.489999999999995</v>
      </c>
      <c r="M235">
        <v>53.62</v>
      </c>
      <c r="N235" s="11">
        <v>41245</v>
      </c>
      <c r="O235">
        <v>1</v>
      </c>
      <c r="P235" t="s">
        <v>45</v>
      </c>
    </row>
    <row r="236" spans="1:16" x14ac:dyDescent="0.35">
      <c r="A236">
        <v>7724</v>
      </c>
      <c r="B236">
        <v>0</v>
      </c>
      <c r="C236">
        <v>1280</v>
      </c>
      <c r="D236" s="11">
        <v>42993</v>
      </c>
      <c r="E236" t="s">
        <v>4230</v>
      </c>
      <c r="F236" t="b">
        <v>0</v>
      </c>
      <c r="G236" t="s">
        <v>3475</v>
      </c>
      <c r="H236" t="s">
        <v>20</v>
      </c>
      <c r="I236" t="s">
        <v>21</v>
      </c>
      <c r="J236" t="s">
        <v>3476</v>
      </c>
      <c r="K236" t="s">
        <v>3476</v>
      </c>
      <c r="L236">
        <v>71.489999999999995</v>
      </c>
      <c r="M236">
        <v>53.62</v>
      </c>
      <c r="N236" s="11">
        <v>40784</v>
      </c>
      <c r="O236">
        <v>9</v>
      </c>
      <c r="P236" t="s">
        <v>52</v>
      </c>
    </row>
    <row r="237" spans="1:16" x14ac:dyDescent="0.35">
      <c r="A237">
        <v>1159</v>
      </c>
      <c r="B237">
        <v>0</v>
      </c>
      <c r="C237">
        <v>1237</v>
      </c>
      <c r="D237" s="11">
        <v>43050</v>
      </c>
      <c r="E237" t="s">
        <v>4229</v>
      </c>
      <c r="F237" t="b">
        <v>1</v>
      </c>
      <c r="G237" t="s">
        <v>3475</v>
      </c>
      <c r="H237" t="s">
        <v>20</v>
      </c>
      <c r="I237" t="s">
        <v>21</v>
      </c>
      <c r="J237" t="s">
        <v>3476</v>
      </c>
      <c r="K237" t="s">
        <v>3476</v>
      </c>
      <c r="L237">
        <v>71.489999999999995</v>
      </c>
      <c r="M237">
        <v>53.62</v>
      </c>
      <c r="N237" s="11">
        <v>41245</v>
      </c>
      <c r="O237">
        <v>11</v>
      </c>
      <c r="P237" t="s">
        <v>54</v>
      </c>
    </row>
    <row r="238" spans="1:16" x14ac:dyDescent="0.35">
      <c r="A238">
        <v>16749</v>
      </c>
      <c r="B238">
        <v>0</v>
      </c>
      <c r="C238">
        <v>1217</v>
      </c>
      <c r="D238" s="11">
        <v>42961</v>
      </c>
      <c r="E238" t="s">
        <v>3498</v>
      </c>
      <c r="F238" t="b">
        <v>1</v>
      </c>
      <c r="G238" t="s">
        <v>3475</v>
      </c>
      <c r="H238" t="s">
        <v>20</v>
      </c>
      <c r="I238" t="s">
        <v>21</v>
      </c>
      <c r="J238" t="s">
        <v>3476</v>
      </c>
      <c r="K238" t="s">
        <v>3476</v>
      </c>
      <c r="L238">
        <v>71.489999999999995</v>
      </c>
      <c r="M238">
        <v>53.62</v>
      </c>
      <c r="N238" s="11">
        <v>41245</v>
      </c>
      <c r="O238">
        <v>8</v>
      </c>
      <c r="P238" t="s">
        <v>51</v>
      </c>
    </row>
    <row r="239" spans="1:16" x14ac:dyDescent="0.35">
      <c r="A239">
        <v>6897</v>
      </c>
      <c r="B239">
        <v>0</v>
      </c>
      <c r="C239">
        <v>1198</v>
      </c>
      <c r="D239" s="11">
        <v>43024</v>
      </c>
      <c r="E239" t="s">
        <v>4232</v>
      </c>
      <c r="F239" t="b">
        <v>1</v>
      </c>
      <c r="G239" t="s">
        <v>3475</v>
      </c>
      <c r="H239" t="s">
        <v>20</v>
      </c>
      <c r="I239" t="s">
        <v>21</v>
      </c>
      <c r="J239" t="s">
        <v>3476</v>
      </c>
      <c r="K239" t="s">
        <v>3476</v>
      </c>
      <c r="L239">
        <v>71.489999999999995</v>
      </c>
      <c r="M239">
        <v>53.62</v>
      </c>
      <c r="N239" s="11">
        <v>41245</v>
      </c>
      <c r="O239">
        <v>10</v>
      </c>
      <c r="P239" t="s">
        <v>53</v>
      </c>
    </row>
    <row r="240" spans="1:16" x14ac:dyDescent="0.35">
      <c r="A240">
        <v>19559</v>
      </c>
      <c r="B240">
        <v>0</v>
      </c>
      <c r="C240">
        <v>1165</v>
      </c>
      <c r="D240" s="11">
        <v>43089</v>
      </c>
      <c r="E240" t="s">
        <v>4235</v>
      </c>
      <c r="F240" t="b">
        <v>1</v>
      </c>
      <c r="G240" t="s">
        <v>3475</v>
      </c>
      <c r="H240" t="s">
        <v>20</v>
      </c>
      <c r="I240" t="s">
        <v>21</v>
      </c>
      <c r="J240" t="s">
        <v>3476</v>
      </c>
      <c r="K240" t="s">
        <v>3476</v>
      </c>
      <c r="L240">
        <v>71.489999999999995</v>
      </c>
      <c r="M240">
        <v>53.62</v>
      </c>
      <c r="N240" s="11">
        <v>41245</v>
      </c>
      <c r="O240">
        <v>12</v>
      </c>
      <c r="P240" t="s">
        <v>55</v>
      </c>
    </row>
    <row r="241" spans="1:16" x14ac:dyDescent="0.35">
      <c r="A241">
        <v>1122</v>
      </c>
      <c r="B241">
        <v>0</v>
      </c>
      <c r="C241">
        <v>1147</v>
      </c>
      <c r="D241" s="11">
        <v>42897</v>
      </c>
      <c r="E241" t="s">
        <v>4234</v>
      </c>
      <c r="F241" t="b">
        <v>0</v>
      </c>
      <c r="G241" t="s">
        <v>3475</v>
      </c>
      <c r="H241" t="s">
        <v>20</v>
      </c>
      <c r="I241" t="s">
        <v>21</v>
      </c>
      <c r="J241" t="s">
        <v>3476</v>
      </c>
      <c r="K241" t="s">
        <v>3476</v>
      </c>
      <c r="L241">
        <v>71.489999999999995</v>
      </c>
      <c r="M241">
        <v>53.62</v>
      </c>
      <c r="N241" s="11">
        <v>41701</v>
      </c>
      <c r="O241">
        <v>6</v>
      </c>
      <c r="P241" t="s">
        <v>49</v>
      </c>
    </row>
    <row r="242" spans="1:16" x14ac:dyDescent="0.35">
      <c r="A242">
        <v>13563</v>
      </c>
      <c r="B242">
        <v>0</v>
      </c>
      <c r="C242">
        <v>1141</v>
      </c>
      <c r="D242" s="11">
        <v>42827</v>
      </c>
      <c r="E242" t="s">
        <v>3499</v>
      </c>
      <c r="F242" t="b">
        <v>1</v>
      </c>
      <c r="G242" t="s">
        <v>3475</v>
      </c>
      <c r="H242" t="s">
        <v>20</v>
      </c>
      <c r="I242" t="s">
        <v>21</v>
      </c>
      <c r="J242" t="s">
        <v>3476</v>
      </c>
      <c r="K242" t="s">
        <v>3476</v>
      </c>
      <c r="L242">
        <v>71.489999999999995</v>
      </c>
      <c r="M242">
        <v>53.62</v>
      </c>
      <c r="N242" s="11">
        <v>38573</v>
      </c>
      <c r="O242">
        <v>4</v>
      </c>
      <c r="P242" t="s">
        <v>48</v>
      </c>
    </row>
    <row r="243" spans="1:16" x14ac:dyDescent="0.35">
      <c r="A243">
        <v>5331</v>
      </c>
      <c r="B243">
        <v>0</v>
      </c>
      <c r="C243">
        <v>1107</v>
      </c>
      <c r="D243" s="11">
        <v>43006</v>
      </c>
      <c r="E243" t="s">
        <v>4230</v>
      </c>
      <c r="F243" t="b">
        <v>0</v>
      </c>
      <c r="G243" t="s">
        <v>3475</v>
      </c>
      <c r="H243" t="s">
        <v>20</v>
      </c>
      <c r="I243" t="s">
        <v>21</v>
      </c>
      <c r="J243" t="s">
        <v>3476</v>
      </c>
      <c r="K243" t="s">
        <v>3476</v>
      </c>
      <c r="L243">
        <v>71.489999999999995</v>
      </c>
      <c r="M243">
        <v>53.62</v>
      </c>
      <c r="N243" s="11">
        <v>41245</v>
      </c>
      <c r="O243">
        <v>9</v>
      </c>
      <c r="P243" t="s">
        <v>52</v>
      </c>
    </row>
    <row r="244" spans="1:16" x14ac:dyDescent="0.35">
      <c r="A244">
        <v>19511</v>
      </c>
      <c r="B244">
        <v>0</v>
      </c>
      <c r="C244">
        <v>1075</v>
      </c>
      <c r="D244" s="11">
        <v>43032</v>
      </c>
      <c r="E244" t="s">
        <v>4232</v>
      </c>
      <c r="F244" t="b">
        <v>0</v>
      </c>
      <c r="G244" t="s">
        <v>3475</v>
      </c>
      <c r="H244" t="s">
        <v>20</v>
      </c>
      <c r="I244" t="s">
        <v>21</v>
      </c>
      <c r="J244" t="s">
        <v>3476</v>
      </c>
      <c r="K244" t="s">
        <v>3476</v>
      </c>
      <c r="L244">
        <v>71.489999999999995</v>
      </c>
      <c r="M244">
        <v>53.62</v>
      </c>
      <c r="N244" s="11">
        <v>41245</v>
      </c>
      <c r="O244">
        <v>10</v>
      </c>
      <c r="P244" t="s">
        <v>53</v>
      </c>
    </row>
    <row r="245" spans="1:16" x14ac:dyDescent="0.35">
      <c r="A245">
        <v>8240</v>
      </c>
      <c r="B245">
        <v>0</v>
      </c>
      <c r="C245">
        <v>982</v>
      </c>
      <c r="D245" s="11">
        <v>43044</v>
      </c>
      <c r="E245" t="s">
        <v>4229</v>
      </c>
      <c r="F245" t="b">
        <v>1</v>
      </c>
      <c r="G245" t="s">
        <v>3475</v>
      </c>
      <c r="H245" t="s">
        <v>20</v>
      </c>
      <c r="I245" t="s">
        <v>21</v>
      </c>
      <c r="J245" t="s">
        <v>3476</v>
      </c>
      <c r="K245" t="s">
        <v>3476</v>
      </c>
      <c r="L245">
        <v>71.489999999999995</v>
      </c>
      <c r="M245">
        <v>53.62</v>
      </c>
      <c r="N245" s="11">
        <v>41701</v>
      </c>
      <c r="O245">
        <v>11</v>
      </c>
      <c r="P245" t="s">
        <v>54</v>
      </c>
    </row>
    <row r="246" spans="1:16" x14ac:dyDescent="0.35">
      <c r="A246">
        <v>15648</v>
      </c>
      <c r="B246">
        <v>0</v>
      </c>
      <c r="C246">
        <v>923</v>
      </c>
      <c r="D246" s="11">
        <v>43067</v>
      </c>
      <c r="E246" t="s">
        <v>4229</v>
      </c>
      <c r="F246" t="b">
        <v>0</v>
      </c>
      <c r="G246" t="s">
        <v>3475</v>
      </c>
      <c r="H246" t="s">
        <v>20</v>
      </c>
      <c r="I246" t="s">
        <v>21</v>
      </c>
      <c r="J246" t="s">
        <v>3476</v>
      </c>
      <c r="K246" t="s">
        <v>3476</v>
      </c>
      <c r="L246">
        <v>71.489999999999995</v>
      </c>
      <c r="M246">
        <v>53.62</v>
      </c>
      <c r="N246" s="11">
        <v>41245</v>
      </c>
      <c r="O246">
        <v>11</v>
      </c>
      <c r="P246" t="s">
        <v>54</v>
      </c>
    </row>
    <row r="247" spans="1:16" x14ac:dyDescent="0.35">
      <c r="A247">
        <v>18814</v>
      </c>
      <c r="B247">
        <v>0</v>
      </c>
      <c r="C247">
        <v>894</v>
      </c>
      <c r="D247" s="11">
        <v>43050</v>
      </c>
      <c r="E247" t="s">
        <v>4229</v>
      </c>
      <c r="F247" t="b">
        <v>0</v>
      </c>
      <c r="G247" t="s">
        <v>3475</v>
      </c>
      <c r="H247" t="s">
        <v>20</v>
      </c>
      <c r="I247" t="s">
        <v>21</v>
      </c>
      <c r="J247" t="s">
        <v>3476</v>
      </c>
      <c r="K247" t="s">
        <v>3476</v>
      </c>
      <c r="L247">
        <v>71.489999999999995</v>
      </c>
      <c r="M247">
        <v>53.62</v>
      </c>
      <c r="N247" s="11">
        <v>40784</v>
      </c>
      <c r="O247">
        <v>11</v>
      </c>
      <c r="P247" t="s">
        <v>54</v>
      </c>
    </row>
    <row r="248" spans="1:16" x14ac:dyDescent="0.35">
      <c r="A248">
        <v>447</v>
      </c>
      <c r="B248">
        <v>0</v>
      </c>
      <c r="C248">
        <v>820</v>
      </c>
      <c r="D248" s="11">
        <v>42909</v>
      </c>
      <c r="E248" t="s">
        <v>4234</v>
      </c>
      <c r="F248" t="b">
        <v>0</v>
      </c>
      <c r="G248" t="s">
        <v>3475</v>
      </c>
      <c r="H248" t="s">
        <v>20</v>
      </c>
      <c r="I248" t="s">
        <v>21</v>
      </c>
      <c r="J248" t="s">
        <v>3476</v>
      </c>
      <c r="K248" t="s">
        <v>3476</v>
      </c>
      <c r="L248">
        <v>71.489999999999995</v>
      </c>
      <c r="M248">
        <v>53.62</v>
      </c>
      <c r="N248" s="11">
        <v>41245</v>
      </c>
      <c r="O248">
        <v>6</v>
      </c>
      <c r="P248" t="s">
        <v>49</v>
      </c>
    </row>
    <row r="249" spans="1:16" x14ac:dyDescent="0.35">
      <c r="A249">
        <v>1035</v>
      </c>
      <c r="B249">
        <v>0</v>
      </c>
      <c r="C249">
        <v>667</v>
      </c>
      <c r="D249" s="11">
        <v>42742</v>
      </c>
      <c r="E249" t="s">
        <v>4231</v>
      </c>
      <c r="F249" t="b">
        <v>0</v>
      </c>
      <c r="G249" t="s">
        <v>3475</v>
      </c>
      <c r="H249" t="s">
        <v>20</v>
      </c>
      <c r="I249" t="s">
        <v>21</v>
      </c>
      <c r="J249" t="s">
        <v>3476</v>
      </c>
      <c r="K249" t="s">
        <v>3476</v>
      </c>
      <c r="L249">
        <v>71.489999999999995</v>
      </c>
      <c r="M249">
        <v>53.62</v>
      </c>
      <c r="N249" s="11">
        <v>41167</v>
      </c>
      <c r="O249">
        <v>1</v>
      </c>
      <c r="P249" t="s">
        <v>45</v>
      </c>
    </row>
    <row r="250" spans="1:16" x14ac:dyDescent="0.35">
      <c r="A250">
        <v>9734</v>
      </c>
      <c r="B250">
        <v>0</v>
      </c>
      <c r="C250">
        <v>621</v>
      </c>
      <c r="D250" s="11">
        <v>42757</v>
      </c>
      <c r="E250" t="s">
        <v>4231</v>
      </c>
      <c r="F250" t="b">
        <v>1</v>
      </c>
      <c r="G250" t="s">
        <v>3475</v>
      </c>
      <c r="H250" t="s">
        <v>20</v>
      </c>
      <c r="I250" t="s">
        <v>21</v>
      </c>
      <c r="J250" t="s">
        <v>3476</v>
      </c>
      <c r="K250" t="s">
        <v>3476</v>
      </c>
      <c r="L250">
        <v>71.489999999999995</v>
      </c>
      <c r="M250">
        <v>53.62</v>
      </c>
      <c r="N250" s="11">
        <v>41245</v>
      </c>
      <c r="O250">
        <v>1</v>
      </c>
      <c r="P250" t="s">
        <v>45</v>
      </c>
    </row>
    <row r="251" spans="1:16" x14ac:dyDescent="0.35">
      <c r="A251">
        <v>9226</v>
      </c>
      <c r="B251">
        <v>0</v>
      </c>
      <c r="C251">
        <v>578</v>
      </c>
      <c r="D251" s="11">
        <v>42857</v>
      </c>
      <c r="E251" t="s">
        <v>43</v>
      </c>
      <c r="F251" t="b">
        <v>0</v>
      </c>
      <c r="G251" t="s">
        <v>3475</v>
      </c>
      <c r="H251" t="s">
        <v>20</v>
      </c>
      <c r="I251" t="s">
        <v>21</v>
      </c>
      <c r="J251" t="s">
        <v>3476</v>
      </c>
      <c r="K251" t="s">
        <v>3476</v>
      </c>
      <c r="L251">
        <v>71.489999999999995</v>
      </c>
      <c r="M251">
        <v>53.62</v>
      </c>
      <c r="N251" s="11">
        <v>37659</v>
      </c>
      <c r="O251">
        <v>5</v>
      </c>
      <c r="P251" t="s">
        <v>43</v>
      </c>
    </row>
    <row r="252" spans="1:16" x14ac:dyDescent="0.35">
      <c r="A252">
        <v>400</v>
      </c>
      <c r="B252">
        <v>0</v>
      </c>
      <c r="C252">
        <v>552</v>
      </c>
      <c r="D252" s="11">
        <v>42940</v>
      </c>
      <c r="E252" t="s">
        <v>4227</v>
      </c>
      <c r="F252" t="b">
        <v>1</v>
      </c>
      <c r="G252" t="s">
        <v>3475</v>
      </c>
      <c r="H252" t="s">
        <v>20</v>
      </c>
      <c r="I252" t="s">
        <v>21</v>
      </c>
      <c r="J252" t="s">
        <v>3476</v>
      </c>
      <c r="K252" t="s">
        <v>3476</v>
      </c>
      <c r="L252">
        <v>71.489999999999995</v>
      </c>
      <c r="M252">
        <v>53.62</v>
      </c>
      <c r="N252" s="11">
        <v>37659</v>
      </c>
      <c r="O252">
        <v>7</v>
      </c>
      <c r="P252" t="s">
        <v>50</v>
      </c>
    </row>
    <row r="253" spans="1:16" x14ac:dyDescent="0.35">
      <c r="A253">
        <v>10618</v>
      </c>
      <c r="B253">
        <v>0</v>
      </c>
      <c r="C253">
        <v>531</v>
      </c>
      <c r="D253" s="11">
        <v>42769</v>
      </c>
      <c r="E253" t="s">
        <v>4233</v>
      </c>
      <c r="F253" t="b">
        <v>1</v>
      </c>
      <c r="G253" t="s">
        <v>3475</v>
      </c>
      <c r="H253" t="s">
        <v>20</v>
      </c>
      <c r="I253" t="s">
        <v>21</v>
      </c>
      <c r="J253" t="s">
        <v>3476</v>
      </c>
      <c r="K253" t="s">
        <v>3476</v>
      </c>
      <c r="L253">
        <v>71.489999999999995</v>
      </c>
      <c r="M253">
        <v>53.62</v>
      </c>
      <c r="N253" s="11">
        <v>41245</v>
      </c>
      <c r="O253">
        <v>2</v>
      </c>
      <c r="P253" t="s">
        <v>46</v>
      </c>
    </row>
    <row r="254" spans="1:16" x14ac:dyDescent="0.35">
      <c r="A254">
        <v>19014</v>
      </c>
      <c r="B254">
        <v>0</v>
      </c>
      <c r="C254">
        <v>468</v>
      </c>
      <c r="D254" s="11">
        <v>42811</v>
      </c>
      <c r="E254" t="s">
        <v>4228</v>
      </c>
      <c r="F254" t="b">
        <v>0</v>
      </c>
      <c r="G254" t="s">
        <v>3475</v>
      </c>
      <c r="H254" t="s">
        <v>20</v>
      </c>
      <c r="I254" t="s">
        <v>21</v>
      </c>
      <c r="J254" t="s">
        <v>3476</v>
      </c>
      <c r="K254" t="s">
        <v>3476</v>
      </c>
      <c r="L254">
        <v>71.489999999999995</v>
      </c>
      <c r="M254">
        <v>53.62</v>
      </c>
      <c r="N254" s="11">
        <v>37659</v>
      </c>
      <c r="O254">
        <v>3</v>
      </c>
      <c r="P254" t="s">
        <v>47</v>
      </c>
    </row>
    <row r="255" spans="1:16" x14ac:dyDescent="0.35">
      <c r="A255">
        <v>13324</v>
      </c>
      <c r="B255">
        <v>0</v>
      </c>
      <c r="C255">
        <v>453</v>
      </c>
      <c r="D255" s="11">
        <v>42787</v>
      </c>
      <c r="E255" t="s">
        <v>4233</v>
      </c>
      <c r="F255" t="b">
        <v>1</v>
      </c>
      <c r="G255" t="s">
        <v>3475</v>
      </c>
      <c r="H255" t="s">
        <v>20</v>
      </c>
      <c r="I255" t="s">
        <v>21</v>
      </c>
      <c r="J255" t="s">
        <v>3476</v>
      </c>
      <c r="K255" t="s">
        <v>3476</v>
      </c>
      <c r="L255">
        <v>71.489999999999995</v>
      </c>
      <c r="M255">
        <v>53.62</v>
      </c>
      <c r="N255" s="11">
        <v>41245</v>
      </c>
      <c r="O255">
        <v>2</v>
      </c>
      <c r="P255" t="s">
        <v>46</v>
      </c>
    </row>
    <row r="256" spans="1:16" x14ac:dyDescent="0.35">
      <c r="A256">
        <v>19877</v>
      </c>
      <c r="B256">
        <v>0</v>
      </c>
      <c r="C256">
        <v>428</v>
      </c>
      <c r="D256" s="11">
        <v>42960</v>
      </c>
      <c r="E256" t="s">
        <v>3498</v>
      </c>
      <c r="F256" t="b">
        <v>1</v>
      </c>
      <c r="G256" t="s">
        <v>3475</v>
      </c>
      <c r="H256" t="s">
        <v>20</v>
      </c>
      <c r="I256" t="s">
        <v>21</v>
      </c>
      <c r="J256" t="s">
        <v>3476</v>
      </c>
      <c r="K256" t="s">
        <v>3476</v>
      </c>
      <c r="L256">
        <v>71.489999999999995</v>
      </c>
      <c r="M256">
        <v>53.62</v>
      </c>
      <c r="N256" s="11">
        <v>41245</v>
      </c>
      <c r="O256">
        <v>8</v>
      </c>
      <c r="P256" t="s">
        <v>51</v>
      </c>
    </row>
    <row r="257" spans="1:16" x14ac:dyDescent="0.35">
      <c r="A257">
        <v>15866</v>
      </c>
      <c r="B257">
        <v>0</v>
      </c>
      <c r="C257">
        <v>407</v>
      </c>
      <c r="D257" s="11">
        <v>42823</v>
      </c>
      <c r="E257" t="s">
        <v>4228</v>
      </c>
      <c r="F257" t="b">
        <v>1</v>
      </c>
      <c r="G257" t="s">
        <v>3475</v>
      </c>
      <c r="H257" t="s">
        <v>20</v>
      </c>
      <c r="I257" t="s">
        <v>21</v>
      </c>
      <c r="J257" t="s">
        <v>3476</v>
      </c>
      <c r="K257" t="s">
        <v>3476</v>
      </c>
      <c r="L257">
        <v>71.489999999999995</v>
      </c>
      <c r="M257">
        <v>53.62</v>
      </c>
      <c r="N257" s="11">
        <v>41245</v>
      </c>
      <c r="O257">
        <v>3</v>
      </c>
      <c r="P257" t="s">
        <v>47</v>
      </c>
    </row>
    <row r="258" spans="1:16" x14ac:dyDescent="0.35">
      <c r="A258">
        <v>11955</v>
      </c>
      <c r="B258">
        <v>0</v>
      </c>
      <c r="C258">
        <v>407</v>
      </c>
      <c r="D258" s="11">
        <v>42814</v>
      </c>
      <c r="E258" t="s">
        <v>4228</v>
      </c>
      <c r="F258" t="b">
        <v>0</v>
      </c>
      <c r="G258" t="s">
        <v>3475</v>
      </c>
      <c r="H258" t="s">
        <v>20</v>
      </c>
      <c r="I258" t="s">
        <v>21</v>
      </c>
      <c r="J258" t="s">
        <v>3476</v>
      </c>
      <c r="K258" t="s">
        <v>3476</v>
      </c>
      <c r="L258">
        <v>71.489999999999995</v>
      </c>
      <c r="M258">
        <v>53.62</v>
      </c>
      <c r="N258" s="11">
        <v>40649</v>
      </c>
      <c r="O258">
        <v>3</v>
      </c>
      <c r="P258" t="s">
        <v>47</v>
      </c>
    </row>
    <row r="259" spans="1:16" x14ac:dyDescent="0.35">
      <c r="A259">
        <v>14093</v>
      </c>
      <c r="B259">
        <v>0</v>
      </c>
      <c r="C259">
        <v>366</v>
      </c>
      <c r="D259" s="11">
        <v>42984</v>
      </c>
      <c r="E259" t="s">
        <v>4230</v>
      </c>
      <c r="F259" t="b">
        <v>0</v>
      </c>
      <c r="G259" t="s">
        <v>3475</v>
      </c>
      <c r="H259" t="s">
        <v>20</v>
      </c>
      <c r="I259" t="s">
        <v>21</v>
      </c>
      <c r="J259" t="s">
        <v>3476</v>
      </c>
      <c r="K259" t="s">
        <v>3476</v>
      </c>
      <c r="L259">
        <v>71.489999999999995</v>
      </c>
      <c r="M259">
        <v>53.62</v>
      </c>
      <c r="N259" s="11">
        <v>41245</v>
      </c>
      <c r="O259">
        <v>9</v>
      </c>
      <c r="P259" t="s">
        <v>52</v>
      </c>
    </row>
    <row r="260" spans="1:16" x14ac:dyDescent="0.35">
      <c r="A260">
        <v>9810</v>
      </c>
      <c r="B260">
        <v>0</v>
      </c>
      <c r="C260">
        <v>345</v>
      </c>
      <c r="D260" s="11">
        <v>42741</v>
      </c>
      <c r="E260" t="s">
        <v>4231</v>
      </c>
      <c r="F260" t="b">
        <v>0</v>
      </c>
      <c r="G260" t="s">
        <v>3475</v>
      </c>
      <c r="H260" t="s">
        <v>20</v>
      </c>
      <c r="I260" t="s">
        <v>21</v>
      </c>
      <c r="J260" t="s">
        <v>3476</v>
      </c>
      <c r="K260" t="s">
        <v>3476</v>
      </c>
      <c r="L260">
        <v>71.489999999999995</v>
      </c>
      <c r="M260">
        <v>53.62</v>
      </c>
      <c r="N260" s="11">
        <v>40649</v>
      </c>
      <c r="O260">
        <v>1</v>
      </c>
      <c r="P260" t="s">
        <v>45</v>
      </c>
    </row>
    <row r="261" spans="1:16" x14ac:dyDescent="0.35">
      <c r="A261">
        <v>13043</v>
      </c>
      <c r="B261">
        <v>0</v>
      </c>
      <c r="C261">
        <v>337</v>
      </c>
      <c r="D261" s="11">
        <v>43025</v>
      </c>
      <c r="E261" t="s">
        <v>4232</v>
      </c>
      <c r="F261" t="b">
        <v>0</v>
      </c>
      <c r="G261" t="s">
        <v>3475</v>
      </c>
      <c r="H261" t="s">
        <v>20</v>
      </c>
      <c r="I261" t="s">
        <v>21</v>
      </c>
      <c r="J261" t="s">
        <v>3476</v>
      </c>
      <c r="K261" t="s">
        <v>3476</v>
      </c>
      <c r="L261">
        <v>71.489999999999995</v>
      </c>
      <c r="M261">
        <v>53.62</v>
      </c>
      <c r="N261" s="11">
        <v>41245</v>
      </c>
      <c r="O261">
        <v>10</v>
      </c>
      <c r="P261" t="s">
        <v>53</v>
      </c>
    </row>
    <row r="262" spans="1:16" x14ac:dyDescent="0.35">
      <c r="A262">
        <v>5490</v>
      </c>
      <c r="B262">
        <v>0</v>
      </c>
      <c r="C262">
        <v>249</v>
      </c>
      <c r="D262" s="11">
        <v>42992</v>
      </c>
      <c r="E262" t="s">
        <v>4230</v>
      </c>
      <c r="F262" t="b">
        <v>1</v>
      </c>
      <c r="G262" t="s">
        <v>3475</v>
      </c>
      <c r="H262" t="s">
        <v>20</v>
      </c>
      <c r="I262" t="s">
        <v>21</v>
      </c>
      <c r="J262" t="s">
        <v>3476</v>
      </c>
      <c r="K262" t="s">
        <v>3476</v>
      </c>
      <c r="L262">
        <v>71.489999999999995</v>
      </c>
      <c r="M262">
        <v>53.62</v>
      </c>
      <c r="N262" s="11">
        <v>41245</v>
      </c>
      <c r="O262">
        <v>9</v>
      </c>
      <c r="P262" t="s">
        <v>52</v>
      </c>
    </row>
    <row r="263" spans="1:16" x14ac:dyDescent="0.35">
      <c r="A263">
        <v>18456</v>
      </c>
      <c r="B263">
        <v>0</v>
      </c>
      <c r="C263">
        <v>196</v>
      </c>
      <c r="D263" s="11">
        <v>42784</v>
      </c>
      <c r="E263" t="s">
        <v>4233</v>
      </c>
      <c r="F263" t="b">
        <v>0</v>
      </c>
      <c r="G263" t="s">
        <v>3475</v>
      </c>
      <c r="H263" t="s">
        <v>20</v>
      </c>
      <c r="I263" t="s">
        <v>21</v>
      </c>
      <c r="J263" t="s">
        <v>3476</v>
      </c>
      <c r="K263" t="s">
        <v>3476</v>
      </c>
      <c r="L263">
        <v>71.489999999999995</v>
      </c>
      <c r="M263">
        <v>53.62</v>
      </c>
      <c r="N263" s="11">
        <v>41245</v>
      </c>
      <c r="O263">
        <v>2</v>
      </c>
      <c r="P263" t="s">
        <v>46</v>
      </c>
    </row>
    <row r="264" spans="1:16" x14ac:dyDescent="0.35">
      <c r="A264">
        <v>14286</v>
      </c>
      <c r="B264">
        <v>0</v>
      </c>
      <c r="C264">
        <v>188</v>
      </c>
      <c r="D264" s="11">
        <v>43031</v>
      </c>
      <c r="E264" t="s">
        <v>4232</v>
      </c>
      <c r="F264" t="b">
        <v>0</v>
      </c>
      <c r="G264" t="s">
        <v>3475</v>
      </c>
      <c r="H264" t="s">
        <v>20</v>
      </c>
      <c r="I264" t="s">
        <v>21</v>
      </c>
      <c r="J264" t="s">
        <v>3476</v>
      </c>
      <c r="K264" t="s">
        <v>3476</v>
      </c>
      <c r="L264">
        <v>71.489999999999995</v>
      </c>
      <c r="M264">
        <v>53.62</v>
      </c>
      <c r="N264" s="11">
        <v>38258</v>
      </c>
      <c r="O264">
        <v>10</v>
      </c>
      <c r="P264" t="s">
        <v>53</v>
      </c>
    </row>
    <row r="265" spans="1:16" x14ac:dyDescent="0.35">
      <c r="A265">
        <v>16005</v>
      </c>
      <c r="B265">
        <v>0</v>
      </c>
      <c r="C265">
        <v>129</v>
      </c>
      <c r="D265" s="11">
        <v>42747</v>
      </c>
      <c r="E265" t="s">
        <v>4231</v>
      </c>
      <c r="F265" t="b">
        <v>1</v>
      </c>
      <c r="G265" t="s">
        <v>3475</v>
      </c>
      <c r="H265" t="s">
        <v>20</v>
      </c>
      <c r="I265" t="s">
        <v>21</v>
      </c>
      <c r="J265" t="s">
        <v>3476</v>
      </c>
      <c r="K265" t="s">
        <v>3476</v>
      </c>
      <c r="L265">
        <v>71.489999999999995</v>
      </c>
      <c r="M265">
        <v>53.62</v>
      </c>
      <c r="N265" s="11">
        <v>38573</v>
      </c>
      <c r="O265">
        <v>1</v>
      </c>
      <c r="P265" t="s">
        <v>45</v>
      </c>
    </row>
    <row r="266" spans="1:16" x14ac:dyDescent="0.35">
      <c r="A266">
        <v>19385</v>
      </c>
      <c r="B266">
        <v>0</v>
      </c>
      <c r="C266">
        <v>106</v>
      </c>
      <c r="D266" s="11">
        <v>43098</v>
      </c>
      <c r="E266" t="s">
        <v>4235</v>
      </c>
      <c r="F266" t="b">
        <v>1</v>
      </c>
      <c r="G266" t="s">
        <v>3475</v>
      </c>
      <c r="H266" t="s">
        <v>20</v>
      </c>
      <c r="I266" t="s">
        <v>21</v>
      </c>
      <c r="J266" t="s">
        <v>3476</v>
      </c>
      <c r="K266" t="s">
        <v>3476</v>
      </c>
      <c r="L266">
        <v>71.489999999999995</v>
      </c>
      <c r="M266">
        <v>53.62</v>
      </c>
      <c r="N266" s="11">
        <v>41701</v>
      </c>
      <c r="O266">
        <v>12</v>
      </c>
      <c r="P266" t="s">
        <v>55</v>
      </c>
    </row>
    <row r="267" spans="1:16" x14ac:dyDescent="0.35">
      <c r="A267">
        <v>18265</v>
      </c>
      <c r="B267">
        <v>0</v>
      </c>
      <c r="C267">
        <v>76</v>
      </c>
      <c r="D267" s="11">
        <v>42955</v>
      </c>
      <c r="E267" t="s">
        <v>3498</v>
      </c>
      <c r="F267" t="b">
        <v>0</v>
      </c>
      <c r="G267" t="s">
        <v>3475</v>
      </c>
      <c r="H267" t="s">
        <v>20</v>
      </c>
      <c r="I267" t="s">
        <v>21</v>
      </c>
      <c r="J267" t="s">
        <v>3476</v>
      </c>
      <c r="K267" t="s">
        <v>3476</v>
      </c>
      <c r="L267">
        <v>71.489999999999995</v>
      </c>
      <c r="M267">
        <v>53.62</v>
      </c>
      <c r="N267" s="11">
        <v>41245</v>
      </c>
      <c r="O267">
        <v>8</v>
      </c>
      <c r="P267" t="s">
        <v>51</v>
      </c>
    </row>
    <row r="268" spans="1:16" x14ac:dyDescent="0.35">
      <c r="A268">
        <v>19676</v>
      </c>
      <c r="B268">
        <v>0</v>
      </c>
      <c r="C268">
        <v>59</v>
      </c>
      <c r="D268" s="11">
        <v>43035</v>
      </c>
      <c r="E268" t="s">
        <v>4232</v>
      </c>
      <c r="F268" t="b">
        <v>0</v>
      </c>
      <c r="G268" t="s">
        <v>3475</v>
      </c>
      <c r="H268" t="s">
        <v>20</v>
      </c>
      <c r="I268" t="s">
        <v>21</v>
      </c>
      <c r="J268" t="s">
        <v>3476</v>
      </c>
      <c r="K268" t="s">
        <v>3476</v>
      </c>
      <c r="L268">
        <v>71.489999999999995</v>
      </c>
      <c r="M268">
        <v>53.62</v>
      </c>
      <c r="N268" s="11">
        <v>41245</v>
      </c>
      <c r="O268">
        <v>10</v>
      </c>
      <c r="P268" t="s">
        <v>53</v>
      </c>
    </row>
    <row r="269" spans="1:16" x14ac:dyDescent="0.35">
      <c r="A269">
        <v>14858</v>
      </c>
      <c r="B269">
        <v>0</v>
      </c>
      <c r="C269">
        <v>31</v>
      </c>
      <c r="D269" s="11">
        <v>43010</v>
      </c>
      <c r="E269" t="s">
        <v>4232</v>
      </c>
      <c r="F269" t="b">
        <v>1</v>
      </c>
      <c r="G269" t="s">
        <v>3475</v>
      </c>
      <c r="H269" t="s">
        <v>20</v>
      </c>
      <c r="I269" t="s">
        <v>21</v>
      </c>
      <c r="J269" t="s">
        <v>3476</v>
      </c>
      <c r="K269" t="s">
        <v>3476</v>
      </c>
      <c r="L269">
        <v>71.489999999999995</v>
      </c>
      <c r="M269">
        <v>53.62</v>
      </c>
      <c r="N269" s="11">
        <v>38573</v>
      </c>
      <c r="O269">
        <v>10</v>
      </c>
      <c r="P269" t="s">
        <v>53</v>
      </c>
    </row>
    <row r="270" spans="1:16" x14ac:dyDescent="0.35">
      <c r="A270">
        <v>5470</v>
      </c>
      <c r="B270">
        <v>13</v>
      </c>
      <c r="C270">
        <v>3193</v>
      </c>
      <c r="D270" s="11">
        <v>42998</v>
      </c>
      <c r="E270" t="s">
        <v>4230</v>
      </c>
      <c r="F270" t="b">
        <v>1</v>
      </c>
      <c r="G270" t="s">
        <v>3475</v>
      </c>
      <c r="H270" t="s">
        <v>20</v>
      </c>
      <c r="I270" t="s">
        <v>21</v>
      </c>
      <c r="J270" t="s">
        <v>3476</v>
      </c>
      <c r="K270" t="s">
        <v>3476</v>
      </c>
      <c r="L270">
        <v>1577.53</v>
      </c>
      <c r="M270">
        <v>826.51</v>
      </c>
      <c r="N270" s="11">
        <v>40618</v>
      </c>
      <c r="O270">
        <v>9</v>
      </c>
      <c r="P270" t="s">
        <v>52</v>
      </c>
    </row>
    <row r="271" spans="1:16" x14ac:dyDescent="0.35">
      <c r="A271">
        <v>17082</v>
      </c>
      <c r="B271">
        <v>13</v>
      </c>
      <c r="C271">
        <v>3181</v>
      </c>
      <c r="D271" s="11">
        <v>42828</v>
      </c>
      <c r="E271" t="s">
        <v>3499</v>
      </c>
      <c r="F271" t="b">
        <v>1</v>
      </c>
      <c r="G271" t="s">
        <v>3475</v>
      </c>
      <c r="H271" t="s">
        <v>20</v>
      </c>
      <c r="I271" t="s">
        <v>21</v>
      </c>
      <c r="J271" t="s">
        <v>3476</v>
      </c>
      <c r="K271" t="s">
        <v>3476</v>
      </c>
      <c r="L271">
        <v>1577.53</v>
      </c>
      <c r="M271">
        <v>826.51</v>
      </c>
      <c r="N271" s="11">
        <v>40618</v>
      </c>
      <c r="O271">
        <v>4</v>
      </c>
      <c r="P271" t="s">
        <v>48</v>
      </c>
    </row>
    <row r="272" spans="1:16" x14ac:dyDescent="0.35">
      <c r="A272">
        <v>15151</v>
      </c>
      <c r="B272">
        <v>13</v>
      </c>
      <c r="C272">
        <v>3153</v>
      </c>
      <c r="D272" s="11">
        <v>42927</v>
      </c>
      <c r="E272" t="s">
        <v>4227</v>
      </c>
      <c r="F272" t="b">
        <v>0</v>
      </c>
      <c r="G272" t="s">
        <v>3475</v>
      </c>
      <c r="H272" t="s">
        <v>20</v>
      </c>
      <c r="I272" t="s">
        <v>21</v>
      </c>
      <c r="J272" t="s">
        <v>3476</v>
      </c>
      <c r="K272" t="s">
        <v>3476</v>
      </c>
      <c r="L272">
        <v>1577.53</v>
      </c>
      <c r="M272">
        <v>826.51</v>
      </c>
      <c r="N272" s="11">
        <v>40618</v>
      </c>
      <c r="O272">
        <v>7</v>
      </c>
      <c r="P272" t="s">
        <v>50</v>
      </c>
    </row>
    <row r="273" spans="1:16" x14ac:dyDescent="0.35">
      <c r="A273">
        <v>1379</v>
      </c>
      <c r="B273">
        <v>13</v>
      </c>
      <c r="C273">
        <v>3128</v>
      </c>
      <c r="D273" s="11">
        <v>42803</v>
      </c>
      <c r="E273" t="s">
        <v>4228</v>
      </c>
      <c r="F273" t="b">
        <v>1</v>
      </c>
      <c r="G273" t="s">
        <v>3475</v>
      </c>
      <c r="H273" t="s">
        <v>20</v>
      </c>
      <c r="I273" t="s">
        <v>21</v>
      </c>
      <c r="J273" t="s">
        <v>3476</v>
      </c>
      <c r="K273" t="s">
        <v>3476</v>
      </c>
      <c r="L273">
        <v>1577.53</v>
      </c>
      <c r="M273">
        <v>826.51</v>
      </c>
      <c r="N273" s="11">
        <v>38750</v>
      </c>
      <c r="O273">
        <v>3</v>
      </c>
      <c r="P273" t="s">
        <v>47</v>
      </c>
    </row>
    <row r="274" spans="1:16" x14ac:dyDescent="0.35">
      <c r="A274">
        <v>19474</v>
      </c>
      <c r="B274">
        <v>13</v>
      </c>
      <c r="C274">
        <v>3112</v>
      </c>
      <c r="D274" s="11">
        <v>42849</v>
      </c>
      <c r="E274" t="s">
        <v>3499</v>
      </c>
      <c r="F274" t="b">
        <v>1</v>
      </c>
      <c r="G274" t="s">
        <v>3475</v>
      </c>
      <c r="H274" t="s">
        <v>20</v>
      </c>
      <c r="I274" t="s">
        <v>21</v>
      </c>
      <c r="J274" t="s">
        <v>3476</v>
      </c>
      <c r="K274" t="s">
        <v>3476</v>
      </c>
      <c r="L274">
        <v>1577.53</v>
      </c>
      <c r="M274">
        <v>826.51</v>
      </c>
      <c r="N274" s="11">
        <v>36498</v>
      </c>
      <c r="O274">
        <v>4</v>
      </c>
      <c r="P274" t="s">
        <v>48</v>
      </c>
    </row>
    <row r="275" spans="1:16" x14ac:dyDescent="0.35">
      <c r="A275">
        <v>18987</v>
      </c>
      <c r="B275">
        <v>13</v>
      </c>
      <c r="C275">
        <v>3020</v>
      </c>
      <c r="D275" s="11">
        <v>42754</v>
      </c>
      <c r="E275" t="s">
        <v>4231</v>
      </c>
      <c r="F275" t="b">
        <v>1</v>
      </c>
      <c r="G275" t="s">
        <v>3475</v>
      </c>
      <c r="H275" t="s">
        <v>20</v>
      </c>
      <c r="I275" t="s">
        <v>21</v>
      </c>
      <c r="J275" t="s">
        <v>3476</v>
      </c>
      <c r="K275" t="s">
        <v>3476</v>
      </c>
      <c r="L275">
        <v>1577.53</v>
      </c>
      <c r="M275">
        <v>826.51</v>
      </c>
      <c r="N275" s="11">
        <v>40618</v>
      </c>
      <c r="O275">
        <v>1</v>
      </c>
      <c r="P275" t="s">
        <v>45</v>
      </c>
    </row>
    <row r="276" spans="1:16" x14ac:dyDescent="0.35">
      <c r="A276">
        <v>13707</v>
      </c>
      <c r="B276">
        <v>13</v>
      </c>
      <c r="C276">
        <v>2698</v>
      </c>
      <c r="D276" s="11">
        <v>42766</v>
      </c>
      <c r="E276" t="s">
        <v>4231</v>
      </c>
      <c r="F276" t="b">
        <v>1</v>
      </c>
      <c r="G276" t="s">
        <v>3475</v>
      </c>
      <c r="H276" t="s">
        <v>20</v>
      </c>
      <c r="I276" t="s">
        <v>21</v>
      </c>
      <c r="J276" t="s">
        <v>3476</v>
      </c>
      <c r="K276" t="s">
        <v>3476</v>
      </c>
      <c r="L276">
        <v>1577.53</v>
      </c>
      <c r="M276">
        <v>826.51</v>
      </c>
      <c r="N276" s="11">
        <v>40618</v>
      </c>
      <c r="O276">
        <v>1</v>
      </c>
      <c r="P276" t="s">
        <v>45</v>
      </c>
    </row>
    <row r="277" spans="1:16" x14ac:dyDescent="0.35">
      <c r="A277">
        <v>2169</v>
      </c>
      <c r="B277">
        <v>13</v>
      </c>
      <c r="C277">
        <v>2578</v>
      </c>
      <c r="D277" s="11">
        <v>42986</v>
      </c>
      <c r="E277" t="s">
        <v>4230</v>
      </c>
      <c r="F277" t="b">
        <v>0</v>
      </c>
      <c r="G277" t="s">
        <v>3475</v>
      </c>
      <c r="H277" t="s">
        <v>20</v>
      </c>
      <c r="I277" t="s">
        <v>21</v>
      </c>
      <c r="J277" t="s">
        <v>3476</v>
      </c>
      <c r="K277" t="s">
        <v>3476</v>
      </c>
      <c r="L277">
        <v>1577.53</v>
      </c>
      <c r="M277">
        <v>826.51</v>
      </c>
      <c r="N277" s="11">
        <v>40618</v>
      </c>
      <c r="O277">
        <v>9</v>
      </c>
      <c r="P277" t="s">
        <v>52</v>
      </c>
    </row>
    <row r="278" spans="1:16" x14ac:dyDescent="0.35">
      <c r="A278">
        <v>13923</v>
      </c>
      <c r="B278">
        <v>13</v>
      </c>
      <c r="C278">
        <v>2558</v>
      </c>
      <c r="D278" s="11">
        <v>42752</v>
      </c>
      <c r="E278" t="s">
        <v>4231</v>
      </c>
      <c r="F278" t="b">
        <v>0</v>
      </c>
      <c r="G278" t="s">
        <v>3475</v>
      </c>
      <c r="H278" t="s">
        <v>20</v>
      </c>
      <c r="I278" t="s">
        <v>21</v>
      </c>
      <c r="J278" t="s">
        <v>3476</v>
      </c>
      <c r="K278" t="s">
        <v>3476</v>
      </c>
      <c r="L278">
        <v>1577.53</v>
      </c>
      <c r="M278">
        <v>826.51</v>
      </c>
      <c r="N278" s="11">
        <v>40336</v>
      </c>
      <c r="O278">
        <v>1</v>
      </c>
      <c r="P278" t="s">
        <v>45</v>
      </c>
    </row>
    <row r="279" spans="1:16" x14ac:dyDescent="0.35">
      <c r="A279">
        <v>7141</v>
      </c>
      <c r="B279">
        <v>13</v>
      </c>
      <c r="C279">
        <v>2492</v>
      </c>
      <c r="D279" s="11">
        <v>42931</v>
      </c>
      <c r="E279" t="s">
        <v>4227</v>
      </c>
      <c r="F279" t="b">
        <v>1</v>
      </c>
      <c r="G279" t="s">
        <v>3475</v>
      </c>
      <c r="H279" t="s">
        <v>20</v>
      </c>
      <c r="I279" t="s">
        <v>21</v>
      </c>
      <c r="J279" t="s">
        <v>3476</v>
      </c>
      <c r="K279" t="s">
        <v>3476</v>
      </c>
      <c r="L279">
        <v>1577.53</v>
      </c>
      <c r="M279">
        <v>826.51</v>
      </c>
      <c r="N279" s="11">
        <v>40618</v>
      </c>
      <c r="O279">
        <v>7</v>
      </c>
      <c r="P279" t="s">
        <v>50</v>
      </c>
    </row>
    <row r="280" spans="1:16" x14ac:dyDescent="0.35">
      <c r="A280">
        <v>6554</v>
      </c>
      <c r="B280">
        <v>13</v>
      </c>
      <c r="C280">
        <v>2323</v>
      </c>
      <c r="D280" s="11">
        <v>42851</v>
      </c>
      <c r="E280" t="s">
        <v>3499</v>
      </c>
      <c r="F280" t="b">
        <v>1</v>
      </c>
      <c r="G280" t="s">
        <v>3475</v>
      </c>
      <c r="H280" t="s">
        <v>20</v>
      </c>
      <c r="I280" t="s">
        <v>21</v>
      </c>
      <c r="J280" t="s">
        <v>3476</v>
      </c>
      <c r="K280" t="s">
        <v>3476</v>
      </c>
      <c r="L280">
        <v>1577.53</v>
      </c>
      <c r="M280">
        <v>826.51</v>
      </c>
      <c r="N280" s="11">
        <v>40618</v>
      </c>
      <c r="O280">
        <v>4</v>
      </c>
      <c r="P280" t="s">
        <v>48</v>
      </c>
    </row>
    <row r="281" spans="1:16" x14ac:dyDescent="0.35">
      <c r="A281">
        <v>4757</v>
      </c>
      <c r="B281">
        <v>13</v>
      </c>
      <c r="C281">
        <v>2288</v>
      </c>
      <c r="D281" s="11">
        <v>42987</v>
      </c>
      <c r="E281" t="s">
        <v>4230</v>
      </c>
      <c r="F281" t="b">
        <v>0</v>
      </c>
      <c r="G281" t="s">
        <v>3475</v>
      </c>
      <c r="H281" t="s">
        <v>20</v>
      </c>
      <c r="I281" t="s">
        <v>21</v>
      </c>
      <c r="J281" t="s">
        <v>3476</v>
      </c>
      <c r="K281" t="s">
        <v>3476</v>
      </c>
      <c r="L281">
        <v>1577.53</v>
      </c>
      <c r="M281">
        <v>826.51</v>
      </c>
      <c r="N281" s="11">
        <v>40618</v>
      </c>
      <c r="O281">
        <v>9</v>
      </c>
      <c r="P281" t="s">
        <v>52</v>
      </c>
    </row>
    <row r="282" spans="1:16" x14ac:dyDescent="0.35">
      <c r="A282">
        <v>10336</v>
      </c>
      <c r="B282">
        <v>13</v>
      </c>
      <c r="C282">
        <v>2136</v>
      </c>
      <c r="D282" s="11">
        <v>43089</v>
      </c>
      <c r="E282" t="s">
        <v>4235</v>
      </c>
      <c r="F282" t="b">
        <v>0</v>
      </c>
      <c r="G282" t="s">
        <v>3475</v>
      </c>
      <c r="H282" t="s">
        <v>20</v>
      </c>
      <c r="I282" t="s">
        <v>21</v>
      </c>
      <c r="J282" t="s">
        <v>3476</v>
      </c>
      <c r="K282" t="s">
        <v>3476</v>
      </c>
      <c r="L282">
        <v>1577.53</v>
      </c>
      <c r="M282">
        <v>826.51</v>
      </c>
      <c r="N282" s="11">
        <v>40336</v>
      </c>
      <c r="O282">
        <v>12</v>
      </c>
      <c r="P282" t="s">
        <v>55</v>
      </c>
    </row>
    <row r="283" spans="1:16" x14ac:dyDescent="0.35">
      <c r="A283">
        <v>5201</v>
      </c>
      <c r="B283">
        <v>13</v>
      </c>
      <c r="C283">
        <v>2132</v>
      </c>
      <c r="D283" s="11">
        <v>43068</v>
      </c>
      <c r="E283" t="s">
        <v>4229</v>
      </c>
      <c r="F283" t="b">
        <v>1</v>
      </c>
      <c r="G283" t="s">
        <v>3475</v>
      </c>
      <c r="H283" t="s">
        <v>20</v>
      </c>
      <c r="I283" t="s">
        <v>21</v>
      </c>
      <c r="J283" t="s">
        <v>3476</v>
      </c>
      <c r="K283" t="s">
        <v>3476</v>
      </c>
      <c r="L283">
        <v>1577.53</v>
      </c>
      <c r="M283">
        <v>826.51</v>
      </c>
      <c r="N283" s="11">
        <v>39915</v>
      </c>
      <c r="O283">
        <v>11</v>
      </c>
      <c r="P283" t="s">
        <v>54</v>
      </c>
    </row>
    <row r="284" spans="1:16" x14ac:dyDescent="0.35">
      <c r="A284">
        <v>6673</v>
      </c>
      <c r="B284">
        <v>13</v>
      </c>
      <c r="C284">
        <v>2048</v>
      </c>
      <c r="D284" s="11">
        <v>42749</v>
      </c>
      <c r="E284" t="s">
        <v>4231</v>
      </c>
      <c r="F284" t="b">
        <v>1</v>
      </c>
      <c r="G284" t="s">
        <v>3475</v>
      </c>
      <c r="H284" t="s">
        <v>20</v>
      </c>
      <c r="I284" t="s">
        <v>21</v>
      </c>
      <c r="J284" t="s">
        <v>3476</v>
      </c>
      <c r="K284" t="s">
        <v>3476</v>
      </c>
      <c r="L284">
        <v>1577.53</v>
      </c>
      <c r="M284">
        <v>826.51</v>
      </c>
      <c r="N284" s="11">
        <v>40618</v>
      </c>
      <c r="O284">
        <v>1</v>
      </c>
      <c r="P284" t="s">
        <v>45</v>
      </c>
    </row>
    <row r="285" spans="1:16" x14ac:dyDescent="0.35">
      <c r="A285">
        <v>10142</v>
      </c>
      <c r="B285">
        <v>13</v>
      </c>
      <c r="C285">
        <v>2023</v>
      </c>
      <c r="D285" s="11">
        <v>42996</v>
      </c>
      <c r="E285" t="s">
        <v>4230</v>
      </c>
      <c r="F285" t="b">
        <v>0</v>
      </c>
      <c r="G285" t="s">
        <v>3475</v>
      </c>
      <c r="H285" t="s">
        <v>20</v>
      </c>
      <c r="I285" t="s">
        <v>21</v>
      </c>
      <c r="J285" t="s">
        <v>3476</v>
      </c>
      <c r="K285" t="s">
        <v>3476</v>
      </c>
      <c r="L285">
        <v>1577.53</v>
      </c>
      <c r="M285">
        <v>826.51</v>
      </c>
      <c r="N285" s="11">
        <v>40618</v>
      </c>
      <c r="O285">
        <v>9</v>
      </c>
      <c r="P285" t="s">
        <v>52</v>
      </c>
    </row>
    <row r="286" spans="1:16" x14ac:dyDescent="0.35">
      <c r="A286">
        <v>2899</v>
      </c>
      <c r="B286">
        <v>13</v>
      </c>
      <c r="C286">
        <v>1944</v>
      </c>
      <c r="D286" s="11">
        <v>43014</v>
      </c>
      <c r="E286" t="s">
        <v>4232</v>
      </c>
      <c r="F286" t="b">
        <v>1</v>
      </c>
      <c r="G286" t="s">
        <v>3475</v>
      </c>
      <c r="H286" t="s">
        <v>20</v>
      </c>
      <c r="I286" t="s">
        <v>21</v>
      </c>
      <c r="J286" t="s">
        <v>3476</v>
      </c>
      <c r="K286" t="s">
        <v>3476</v>
      </c>
      <c r="L286">
        <v>1577.53</v>
      </c>
      <c r="M286">
        <v>826.51</v>
      </c>
      <c r="N286" s="11">
        <v>39427</v>
      </c>
      <c r="O286">
        <v>10</v>
      </c>
      <c r="P286" t="s">
        <v>53</v>
      </c>
    </row>
    <row r="287" spans="1:16" x14ac:dyDescent="0.35">
      <c r="A287">
        <v>6971</v>
      </c>
      <c r="B287">
        <v>13</v>
      </c>
      <c r="C287">
        <v>1928</v>
      </c>
      <c r="D287" s="11">
        <v>42944</v>
      </c>
      <c r="E287" t="s">
        <v>4227</v>
      </c>
      <c r="F287" t="b">
        <v>0</v>
      </c>
      <c r="G287" t="s">
        <v>3475</v>
      </c>
      <c r="H287" t="s">
        <v>20</v>
      </c>
      <c r="I287" t="s">
        <v>21</v>
      </c>
      <c r="J287" t="s">
        <v>3476</v>
      </c>
      <c r="K287" t="s">
        <v>3476</v>
      </c>
      <c r="L287">
        <v>1577.53</v>
      </c>
      <c r="M287">
        <v>826.51</v>
      </c>
      <c r="N287" s="11">
        <v>40336</v>
      </c>
      <c r="O287">
        <v>7</v>
      </c>
      <c r="P287" t="s">
        <v>50</v>
      </c>
    </row>
    <row r="288" spans="1:16" x14ac:dyDescent="0.35">
      <c r="A288">
        <v>17482</v>
      </c>
      <c r="B288">
        <v>13</v>
      </c>
      <c r="C288">
        <v>1926</v>
      </c>
      <c r="D288" s="11">
        <v>42840</v>
      </c>
      <c r="E288" t="s">
        <v>3499</v>
      </c>
      <c r="F288" t="b">
        <v>0</v>
      </c>
      <c r="G288" t="s">
        <v>3475</v>
      </c>
      <c r="H288" t="s">
        <v>20</v>
      </c>
      <c r="I288" t="s">
        <v>21</v>
      </c>
      <c r="J288" t="s">
        <v>3476</v>
      </c>
      <c r="K288" t="s">
        <v>3476</v>
      </c>
      <c r="L288">
        <v>1577.53</v>
      </c>
      <c r="M288">
        <v>826.51</v>
      </c>
      <c r="N288" s="11">
        <v>34071</v>
      </c>
      <c r="O288">
        <v>4</v>
      </c>
      <c r="P288" t="s">
        <v>48</v>
      </c>
    </row>
    <row r="289" spans="1:16" x14ac:dyDescent="0.35">
      <c r="A289">
        <v>437</v>
      </c>
      <c r="B289">
        <v>13</v>
      </c>
      <c r="C289">
        <v>1862</v>
      </c>
      <c r="D289" s="11">
        <v>42974</v>
      </c>
      <c r="E289" t="s">
        <v>3498</v>
      </c>
      <c r="F289" t="b">
        <v>1</v>
      </c>
      <c r="G289" t="s">
        <v>3475</v>
      </c>
      <c r="H289" t="s">
        <v>20</v>
      </c>
      <c r="I289" t="s">
        <v>21</v>
      </c>
      <c r="J289" t="s">
        <v>3476</v>
      </c>
      <c r="K289" t="s">
        <v>3476</v>
      </c>
      <c r="L289">
        <v>1577.53</v>
      </c>
      <c r="M289">
        <v>826.51</v>
      </c>
      <c r="N289" s="11">
        <v>39526</v>
      </c>
      <c r="O289">
        <v>8</v>
      </c>
      <c r="P289" t="s">
        <v>51</v>
      </c>
    </row>
    <row r="290" spans="1:16" x14ac:dyDescent="0.35">
      <c r="A290">
        <v>3173</v>
      </c>
      <c r="B290">
        <v>13</v>
      </c>
      <c r="C290">
        <v>1798</v>
      </c>
      <c r="D290" s="11">
        <v>43035</v>
      </c>
      <c r="E290" t="s">
        <v>4232</v>
      </c>
      <c r="F290" t="b">
        <v>0</v>
      </c>
      <c r="G290" t="s">
        <v>3475</v>
      </c>
      <c r="H290" t="s">
        <v>20</v>
      </c>
      <c r="I290" t="s">
        <v>21</v>
      </c>
      <c r="J290" t="s">
        <v>3476</v>
      </c>
      <c r="K290" t="s">
        <v>3476</v>
      </c>
      <c r="L290">
        <v>1577.53</v>
      </c>
      <c r="M290">
        <v>826.51</v>
      </c>
      <c r="N290" s="11">
        <v>39427</v>
      </c>
      <c r="O290">
        <v>10</v>
      </c>
      <c r="P290" t="s">
        <v>53</v>
      </c>
    </row>
    <row r="291" spans="1:16" x14ac:dyDescent="0.35">
      <c r="A291">
        <v>5511</v>
      </c>
      <c r="B291">
        <v>13</v>
      </c>
      <c r="C291">
        <v>1727</v>
      </c>
      <c r="D291" s="11">
        <v>42895</v>
      </c>
      <c r="E291" t="s">
        <v>4234</v>
      </c>
      <c r="F291" t="b">
        <v>0</v>
      </c>
      <c r="G291" t="s">
        <v>3475</v>
      </c>
      <c r="H291" t="s">
        <v>20</v>
      </c>
      <c r="I291" t="s">
        <v>21</v>
      </c>
      <c r="J291" t="s">
        <v>3476</v>
      </c>
      <c r="K291" t="s">
        <v>3476</v>
      </c>
      <c r="L291">
        <v>1577.53</v>
      </c>
      <c r="M291">
        <v>826.51</v>
      </c>
      <c r="N291" s="11">
        <v>40618</v>
      </c>
      <c r="O291">
        <v>6</v>
      </c>
      <c r="P291" t="s">
        <v>49</v>
      </c>
    </row>
    <row r="292" spans="1:16" x14ac:dyDescent="0.35">
      <c r="A292">
        <v>13014</v>
      </c>
      <c r="B292">
        <v>13</v>
      </c>
      <c r="C292">
        <v>1667</v>
      </c>
      <c r="D292" s="11">
        <v>43023</v>
      </c>
      <c r="E292" t="s">
        <v>4232</v>
      </c>
      <c r="F292" t="b">
        <v>0</v>
      </c>
      <c r="G292" t="s">
        <v>3475</v>
      </c>
      <c r="H292" t="s">
        <v>20</v>
      </c>
      <c r="I292" t="s">
        <v>21</v>
      </c>
      <c r="J292" t="s">
        <v>3476</v>
      </c>
      <c r="K292" t="s">
        <v>3476</v>
      </c>
      <c r="L292">
        <v>1577.53</v>
      </c>
      <c r="M292">
        <v>826.51</v>
      </c>
      <c r="N292" s="11">
        <v>40618</v>
      </c>
      <c r="O292">
        <v>10</v>
      </c>
      <c r="P292" t="s">
        <v>53</v>
      </c>
    </row>
    <row r="293" spans="1:16" x14ac:dyDescent="0.35">
      <c r="A293">
        <v>19594</v>
      </c>
      <c r="B293">
        <v>13</v>
      </c>
      <c r="C293">
        <v>1667</v>
      </c>
      <c r="D293" s="11">
        <v>42937</v>
      </c>
      <c r="E293" t="s">
        <v>4227</v>
      </c>
      <c r="F293" t="b">
        <v>0</v>
      </c>
      <c r="G293" t="s">
        <v>3475</v>
      </c>
      <c r="H293" t="s">
        <v>20</v>
      </c>
      <c r="I293" t="s">
        <v>21</v>
      </c>
      <c r="J293" t="s">
        <v>3476</v>
      </c>
      <c r="K293" t="s">
        <v>3476</v>
      </c>
      <c r="L293">
        <v>1577.53</v>
      </c>
      <c r="M293">
        <v>826.51</v>
      </c>
      <c r="N293" s="11">
        <v>40618</v>
      </c>
      <c r="O293">
        <v>7</v>
      </c>
      <c r="P293" t="s">
        <v>50</v>
      </c>
    </row>
    <row r="294" spans="1:16" x14ac:dyDescent="0.35">
      <c r="A294">
        <v>16483</v>
      </c>
      <c r="B294">
        <v>13</v>
      </c>
      <c r="C294">
        <v>1633</v>
      </c>
      <c r="D294" s="11">
        <v>43082</v>
      </c>
      <c r="E294" t="s">
        <v>4235</v>
      </c>
      <c r="F294" t="b">
        <v>1</v>
      </c>
      <c r="G294" t="s">
        <v>3475</v>
      </c>
      <c r="H294" t="s">
        <v>20</v>
      </c>
      <c r="I294" t="s">
        <v>21</v>
      </c>
      <c r="J294" t="s">
        <v>3476</v>
      </c>
      <c r="K294" t="s">
        <v>3476</v>
      </c>
      <c r="L294">
        <v>1577.53</v>
      </c>
      <c r="M294">
        <v>826.51</v>
      </c>
      <c r="N294" s="11">
        <v>36498</v>
      </c>
      <c r="O294">
        <v>12</v>
      </c>
      <c r="P294" t="s">
        <v>55</v>
      </c>
    </row>
    <row r="295" spans="1:16" x14ac:dyDescent="0.35">
      <c r="A295">
        <v>14002</v>
      </c>
      <c r="B295">
        <v>13</v>
      </c>
      <c r="C295">
        <v>1616</v>
      </c>
      <c r="D295" s="11">
        <v>42946</v>
      </c>
      <c r="E295" t="s">
        <v>4227</v>
      </c>
      <c r="F295" t="b">
        <v>1</v>
      </c>
      <c r="G295" t="s">
        <v>3475</v>
      </c>
      <c r="H295" t="s">
        <v>20</v>
      </c>
      <c r="I295" t="s">
        <v>21</v>
      </c>
      <c r="J295" t="s">
        <v>3476</v>
      </c>
      <c r="K295" t="s">
        <v>3476</v>
      </c>
      <c r="L295">
        <v>1577.53</v>
      </c>
      <c r="M295">
        <v>826.51</v>
      </c>
      <c r="N295" s="11">
        <v>37823</v>
      </c>
      <c r="O295">
        <v>7</v>
      </c>
      <c r="P295" t="s">
        <v>50</v>
      </c>
    </row>
    <row r="296" spans="1:16" x14ac:dyDescent="0.35">
      <c r="A296">
        <v>256</v>
      </c>
      <c r="B296">
        <v>13</v>
      </c>
      <c r="C296">
        <v>1580</v>
      </c>
      <c r="D296" s="11">
        <v>43030</v>
      </c>
      <c r="E296" t="s">
        <v>4232</v>
      </c>
      <c r="F296" t="b">
        <v>1</v>
      </c>
      <c r="G296" t="s">
        <v>3475</v>
      </c>
      <c r="H296" t="s">
        <v>20</v>
      </c>
      <c r="I296" t="s">
        <v>21</v>
      </c>
      <c r="J296" t="s">
        <v>3476</v>
      </c>
      <c r="K296" t="s">
        <v>3476</v>
      </c>
      <c r="L296">
        <v>1577.53</v>
      </c>
      <c r="M296">
        <v>826.51</v>
      </c>
      <c r="N296" s="11">
        <v>40618</v>
      </c>
      <c r="O296">
        <v>10</v>
      </c>
      <c r="P296" t="s">
        <v>53</v>
      </c>
    </row>
    <row r="297" spans="1:16" x14ac:dyDescent="0.35">
      <c r="A297">
        <v>12009</v>
      </c>
      <c r="B297">
        <v>13</v>
      </c>
      <c r="C297">
        <v>1580</v>
      </c>
      <c r="D297" s="11">
        <v>42942</v>
      </c>
      <c r="E297" t="s">
        <v>4227</v>
      </c>
      <c r="F297" t="b">
        <v>0</v>
      </c>
      <c r="G297" t="s">
        <v>3475</v>
      </c>
      <c r="H297" t="s">
        <v>20</v>
      </c>
      <c r="I297" t="s">
        <v>21</v>
      </c>
      <c r="J297" t="s">
        <v>3476</v>
      </c>
      <c r="K297" t="s">
        <v>3476</v>
      </c>
      <c r="L297">
        <v>1577.53</v>
      </c>
      <c r="M297">
        <v>826.51</v>
      </c>
      <c r="N297" s="11">
        <v>40618</v>
      </c>
      <c r="O297">
        <v>7</v>
      </c>
      <c r="P297" t="s">
        <v>50</v>
      </c>
    </row>
    <row r="298" spans="1:16" x14ac:dyDescent="0.35">
      <c r="A298">
        <v>10119</v>
      </c>
      <c r="B298">
        <v>13</v>
      </c>
      <c r="C298">
        <v>1528</v>
      </c>
      <c r="D298" s="11">
        <v>42769</v>
      </c>
      <c r="E298" t="s">
        <v>4233</v>
      </c>
      <c r="F298" t="b">
        <v>1</v>
      </c>
      <c r="G298" t="s">
        <v>3475</v>
      </c>
      <c r="H298" t="s">
        <v>20</v>
      </c>
      <c r="I298" t="s">
        <v>21</v>
      </c>
      <c r="J298" t="s">
        <v>3476</v>
      </c>
      <c r="K298" t="s">
        <v>3476</v>
      </c>
      <c r="L298">
        <v>1577.53</v>
      </c>
      <c r="M298">
        <v>826.51</v>
      </c>
      <c r="N298" s="11">
        <v>40618</v>
      </c>
      <c r="O298">
        <v>2</v>
      </c>
      <c r="P298" t="s">
        <v>46</v>
      </c>
    </row>
    <row r="299" spans="1:16" x14ac:dyDescent="0.35">
      <c r="A299">
        <v>9372</v>
      </c>
      <c r="B299">
        <v>13</v>
      </c>
      <c r="C299">
        <v>1480</v>
      </c>
      <c r="D299" s="11">
        <v>42911</v>
      </c>
      <c r="E299" t="s">
        <v>4234</v>
      </c>
      <c r="F299" t="b">
        <v>1</v>
      </c>
      <c r="G299" t="s">
        <v>3475</v>
      </c>
      <c r="H299" t="s">
        <v>20</v>
      </c>
      <c r="I299" t="s">
        <v>21</v>
      </c>
      <c r="J299" t="s">
        <v>3476</v>
      </c>
      <c r="K299" t="s">
        <v>3476</v>
      </c>
      <c r="L299">
        <v>1577.53</v>
      </c>
      <c r="M299">
        <v>826.51</v>
      </c>
      <c r="N299" s="11">
        <v>39526</v>
      </c>
      <c r="O299">
        <v>6</v>
      </c>
      <c r="P299" t="s">
        <v>49</v>
      </c>
    </row>
    <row r="300" spans="1:16" x14ac:dyDescent="0.35">
      <c r="A300">
        <v>15441</v>
      </c>
      <c r="B300">
        <v>13</v>
      </c>
      <c r="C300">
        <v>1410</v>
      </c>
      <c r="D300" s="11">
        <v>42829</v>
      </c>
      <c r="E300" t="s">
        <v>3499</v>
      </c>
      <c r="F300" t="b">
        <v>1</v>
      </c>
      <c r="G300" t="s">
        <v>3475</v>
      </c>
      <c r="H300" t="s">
        <v>20</v>
      </c>
      <c r="I300" t="s">
        <v>21</v>
      </c>
      <c r="J300" t="s">
        <v>3476</v>
      </c>
      <c r="K300" t="s">
        <v>3476</v>
      </c>
      <c r="L300">
        <v>1577.53</v>
      </c>
      <c r="M300">
        <v>826.51</v>
      </c>
      <c r="N300" s="11">
        <v>33259</v>
      </c>
      <c r="O300">
        <v>4</v>
      </c>
      <c r="P300" t="s">
        <v>48</v>
      </c>
    </row>
    <row r="301" spans="1:16" x14ac:dyDescent="0.35">
      <c r="A301">
        <v>12601</v>
      </c>
      <c r="B301">
        <v>13</v>
      </c>
      <c r="C301">
        <v>1410</v>
      </c>
      <c r="D301" s="11">
        <v>42940</v>
      </c>
      <c r="E301" t="s">
        <v>4227</v>
      </c>
      <c r="F301" t="b">
        <v>1</v>
      </c>
      <c r="G301" t="s">
        <v>3475</v>
      </c>
      <c r="H301" t="s">
        <v>20</v>
      </c>
      <c r="I301" t="s">
        <v>21</v>
      </c>
      <c r="J301" t="s">
        <v>3476</v>
      </c>
      <c r="K301" t="s">
        <v>3476</v>
      </c>
      <c r="L301">
        <v>1577.53</v>
      </c>
      <c r="M301">
        <v>826.51</v>
      </c>
      <c r="N301" s="11">
        <v>33259</v>
      </c>
      <c r="O301">
        <v>7</v>
      </c>
      <c r="P301" t="s">
        <v>50</v>
      </c>
    </row>
    <row r="302" spans="1:16" x14ac:dyDescent="0.35">
      <c r="A302">
        <v>18489</v>
      </c>
      <c r="B302">
        <v>13</v>
      </c>
      <c r="C302">
        <v>1357</v>
      </c>
      <c r="D302" s="11">
        <v>43009</v>
      </c>
      <c r="E302" t="s">
        <v>4232</v>
      </c>
      <c r="F302" t="b">
        <v>1</v>
      </c>
      <c r="G302" t="s">
        <v>3475</v>
      </c>
      <c r="H302" t="s">
        <v>20</v>
      </c>
      <c r="I302" t="s">
        <v>21</v>
      </c>
      <c r="J302" t="s">
        <v>3476</v>
      </c>
      <c r="K302" t="s">
        <v>3476</v>
      </c>
      <c r="L302">
        <v>1577.53</v>
      </c>
      <c r="M302">
        <v>826.51</v>
      </c>
      <c r="N302" s="11">
        <v>40618</v>
      </c>
      <c r="O302">
        <v>10</v>
      </c>
      <c r="P302" t="s">
        <v>53</v>
      </c>
    </row>
    <row r="303" spans="1:16" x14ac:dyDescent="0.35">
      <c r="A303">
        <v>9110</v>
      </c>
      <c r="B303">
        <v>13</v>
      </c>
      <c r="C303">
        <v>1286</v>
      </c>
      <c r="D303" s="11">
        <v>43038</v>
      </c>
      <c r="E303" t="s">
        <v>4232</v>
      </c>
      <c r="F303" t="b">
        <v>0</v>
      </c>
      <c r="G303" t="s">
        <v>3475</v>
      </c>
      <c r="H303" t="s">
        <v>20</v>
      </c>
      <c r="I303" t="s">
        <v>21</v>
      </c>
      <c r="J303" t="s">
        <v>3476</v>
      </c>
      <c r="K303" t="s">
        <v>3476</v>
      </c>
      <c r="L303">
        <v>1577.53</v>
      </c>
      <c r="M303">
        <v>826.51</v>
      </c>
      <c r="N303" s="11">
        <v>40618</v>
      </c>
      <c r="O303">
        <v>10</v>
      </c>
      <c r="P303" t="s">
        <v>53</v>
      </c>
    </row>
    <row r="304" spans="1:16" x14ac:dyDescent="0.35">
      <c r="A304">
        <v>5271</v>
      </c>
      <c r="B304">
        <v>13</v>
      </c>
      <c r="C304">
        <v>1280</v>
      </c>
      <c r="D304" s="11">
        <v>42791</v>
      </c>
      <c r="E304" t="s">
        <v>4233</v>
      </c>
      <c r="F304" t="b">
        <v>1</v>
      </c>
      <c r="G304" t="s">
        <v>3475</v>
      </c>
      <c r="H304" t="s">
        <v>20</v>
      </c>
      <c r="I304" t="s">
        <v>21</v>
      </c>
      <c r="J304" t="s">
        <v>3476</v>
      </c>
      <c r="K304" t="s">
        <v>3476</v>
      </c>
      <c r="L304">
        <v>1577.53</v>
      </c>
      <c r="M304">
        <v>826.51</v>
      </c>
      <c r="N304" s="11">
        <v>36498</v>
      </c>
      <c r="O304">
        <v>2</v>
      </c>
      <c r="P304" t="s">
        <v>46</v>
      </c>
    </row>
    <row r="305" spans="1:16" x14ac:dyDescent="0.35">
      <c r="A305">
        <v>12924</v>
      </c>
      <c r="B305">
        <v>13</v>
      </c>
      <c r="C305">
        <v>1165</v>
      </c>
      <c r="D305" s="11">
        <v>42983</v>
      </c>
      <c r="E305" t="s">
        <v>4230</v>
      </c>
      <c r="F305" t="b">
        <v>1</v>
      </c>
      <c r="G305" t="s">
        <v>3475</v>
      </c>
      <c r="H305" t="s">
        <v>20</v>
      </c>
      <c r="I305" t="s">
        <v>21</v>
      </c>
      <c r="J305" t="s">
        <v>3476</v>
      </c>
      <c r="K305" t="s">
        <v>3476</v>
      </c>
      <c r="L305">
        <v>1577.53</v>
      </c>
      <c r="M305">
        <v>826.51</v>
      </c>
      <c r="N305" s="11">
        <v>40618</v>
      </c>
      <c r="O305">
        <v>9</v>
      </c>
      <c r="P305" t="s">
        <v>52</v>
      </c>
    </row>
    <row r="306" spans="1:16" x14ac:dyDescent="0.35">
      <c r="A306">
        <v>14818</v>
      </c>
      <c r="B306">
        <v>13</v>
      </c>
      <c r="C306">
        <v>1111</v>
      </c>
      <c r="D306" s="11">
        <v>42894</v>
      </c>
      <c r="E306" t="s">
        <v>4234</v>
      </c>
      <c r="F306" t="b">
        <v>1</v>
      </c>
      <c r="G306" t="s">
        <v>3475</v>
      </c>
      <c r="H306" t="s">
        <v>20</v>
      </c>
      <c r="I306" t="s">
        <v>21</v>
      </c>
      <c r="J306" t="s">
        <v>3476</v>
      </c>
      <c r="K306" t="s">
        <v>3476</v>
      </c>
      <c r="L306">
        <v>1577.53</v>
      </c>
      <c r="M306">
        <v>826.51</v>
      </c>
      <c r="N306" s="11">
        <v>39526</v>
      </c>
      <c r="O306">
        <v>6</v>
      </c>
      <c r="P306" t="s">
        <v>49</v>
      </c>
    </row>
    <row r="307" spans="1:16" x14ac:dyDescent="0.35">
      <c r="A307">
        <v>7062</v>
      </c>
      <c r="B307">
        <v>13</v>
      </c>
      <c r="C307">
        <v>1096</v>
      </c>
      <c r="D307" s="11">
        <v>42756</v>
      </c>
      <c r="E307" t="s">
        <v>4231</v>
      </c>
      <c r="F307" t="b">
        <v>1</v>
      </c>
      <c r="G307" t="s">
        <v>3475</v>
      </c>
      <c r="H307" t="s">
        <v>20</v>
      </c>
      <c r="I307" t="s">
        <v>21</v>
      </c>
      <c r="J307" t="s">
        <v>3476</v>
      </c>
      <c r="K307" t="s">
        <v>3476</v>
      </c>
      <c r="L307">
        <v>1577.53</v>
      </c>
      <c r="M307">
        <v>826.51</v>
      </c>
      <c r="N307" s="11">
        <v>40618</v>
      </c>
      <c r="O307">
        <v>1</v>
      </c>
      <c r="P307" t="s">
        <v>45</v>
      </c>
    </row>
    <row r="308" spans="1:16" x14ac:dyDescent="0.35">
      <c r="A308">
        <v>19327</v>
      </c>
      <c r="B308">
        <v>13</v>
      </c>
      <c r="C308">
        <v>1017</v>
      </c>
      <c r="D308" s="11">
        <v>42873</v>
      </c>
      <c r="E308" t="s">
        <v>43</v>
      </c>
      <c r="F308" t="b">
        <v>1</v>
      </c>
      <c r="G308" t="s">
        <v>3475</v>
      </c>
      <c r="H308" t="s">
        <v>20</v>
      </c>
      <c r="I308" t="s">
        <v>21</v>
      </c>
      <c r="J308" t="s">
        <v>3476</v>
      </c>
      <c r="K308" t="s">
        <v>3476</v>
      </c>
      <c r="L308">
        <v>1577.53</v>
      </c>
      <c r="M308">
        <v>826.51</v>
      </c>
      <c r="N308" s="11">
        <v>40618</v>
      </c>
      <c r="O308">
        <v>5</v>
      </c>
      <c r="P308" t="s">
        <v>43</v>
      </c>
    </row>
    <row r="309" spans="1:16" x14ac:dyDescent="0.35">
      <c r="A309">
        <v>11206</v>
      </c>
      <c r="B309">
        <v>13</v>
      </c>
      <c r="C309">
        <v>1004</v>
      </c>
      <c r="D309" s="11">
        <v>42896</v>
      </c>
      <c r="E309" t="s">
        <v>4234</v>
      </c>
      <c r="F309" t="b">
        <v>1</v>
      </c>
      <c r="G309" t="s">
        <v>3475</v>
      </c>
      <c r="H309" t="s">
        <v>20</v>
      </c>
      <c r="I309" t="s">
        <v>21</v>
      </c>
      <c r="J309" t="s">
        <v>3476</v>
      </c>
      <c r="K309" t="s">
        <v>3476</v>
      </c>
      <c r="L309">
        <v>1577.53</v>
      </c>
      <c r="M309">
        <v>826.51</v>
      </c>
      <c r="N309" s="11">
        <v>40618</v>
      </c>
      <c r="O309">
        <v>6</v>
      </c>
      <c r="P309" t="s">
        <v>49</v>
      </c>
    </row>
    <row r="310" spans="1:16" x14ac:dyDescent="0.35">
      <c r="A310">
        <v>19057</v>
      </c>
      <c r="B310">
        <v>13</v>
      </c>
      <c r="C310">
        <v>1003</v>
      </c>
      <c r="D310" s="11">
        <v>42834</v>
      </c>
      <c r="E310" t="s">
        <v>3499</v>
      </c>
      <c r="F310" t="b">
        <v>1</v>
      </c>
      <c r="G310" t="s">
        <v>3475</v>
      </c>
      <c r="H310" t="s">
        <v>20</v>
      </c>
      <c r="I310" t="s">
        <v>21</v>
      </c>
      <c r="J310" t="s">
        <v>3476</v>
      </c>
      <c r="K310" t="s">
        <v>3476</v>
      </c>
      <c r="L310">
        <v>1577.53</v>
      </c>
      <c r="M310">
        <v>826.51</v>
      </c>
      <c r="N310" s="11">
        <v>40618</v>
      </c>
      <c r="O310">
        <v>4</v>
      </c>
      <c r="P310" t="s">
        <v>48</v>
      </c>
    </row>
    <row r="311" spans="1:16" x14ac:dyDescent="0.35">
      <c r="A311">
        <v>7772</v>
      </c>
      <c r="B311">
        <v>13</v>
      </c>
      <c r="C311">
        <v>999</v>
      </c>
      <c r="D311" s="11">
        <v>42868</v>
      </c>
      <c r="E311" t="s">
        <v>43</v>
      </c>
      <c r="F311" t="b">
        <v>1</v>
      </c>
      <c r="G311" t="s">
        <v>3475</v>
      </c>
      <c r="H311" t="s">
        <v>20</v>
      </c>
      <c r="I311" t="s">
        <v>21</v>
      </c>
      <c r="J311" t="s">
        <v>3476</v>
      </c>
      <c r="K311" t="s">
        <v>3476</v>
      </c>
      <c r="L311">
        <v>1577.53</v>
      </c>
      <c r="M311">
        <v>826.51</v>
      </c>
      <c r="N311" s="11">
        <v>37220</v>
      </c>
      <c r="O311">
        <v>5</v>
      </c>
      <c r="P311" t="s">
        <v>43</v>
      </c>
    </row>
    <row r="312" spans="1:16" x14ac:dyDescent="0.35">
      <c r="A312">
        <v>19691</v>
      </c>
      <c r="B312">
        <v>13</v>
      </c>
      <c r="C312">
        <v>970</v>
      </c>
      <c r="D312" s="11">
        <v>42963</v>
      </c>
      <c r="E312" t="s">
        <v>3498</v>
      </c>
      <c r="F312" t="b">
        <v>0</v>
      </c>
      <c r="G312" t="s">
        <v>3475</v>
      </c>
      <c r="H312" t="s">
        <v>20</v>
      </c>
      <c r="I312" t="s">
        <v>21</v>
      </c>
      <c r="J312" t="s">
        <v>3476</v>
      </c>
      <c r="K312" t="s">
        <v>3476</v>
      </c>
      <c r="L312">
        <v>1577.53</v>
      </c>
      <c r="M312">
        <v>826.51</v>
      </c>
      <c r="N312" s="11">
        <v>38750</v>
      </c>
      <c r="O312">
        <v>8</v>
      </c>
      <c r="P312" t="s">
        <v>51</v>
      </c>
    </row>
    <row r="313" spans="1:16" x14ac:dyDescent="0.35">
      <c r="A313">
        <v>9581</v>
      </c>
      <c r="B313">
        <v>13</v>
      </c>
      <c r="C313">
        <v>969</v>
      </c>
      <c r="D313" s="11">
        <v>42797</v>
      </c>
      <c r="E313" t="s">
        <v>4228</v>
      </c>
      <c r="F313" t="b">
        <v>0</v>
      </c>
      <c r="G313" t="s">
        <v>3475</v>
      </c>
      <c r="H313" t="s">
        <v>20</v>
      </c>
      <c r="I313" t="s">
        <v>21</v>
      </c>
      <c r="J313" t="s">
        <v>3476</v>
      </c>
      <c r="K313" t="s">
        <v>3476</v>
      </c>
      <c r="L313">
        <v>1577.53</v>
      </c>
      <c r="M313">
        <v>826.51</v>
      </c>
      <c r="N313" s="11">
        <v>39427</v>
      </c>
      <c r="O313">
        <v>3</v>
      </c>
      <c r="P313" t="s">
        <v>47</v>
      </c>
    </row>
    <row r="314" spans="1:16" x14ac:dyDescent="0.35">
      <c r="A314">
        <v>7933</v>
      </c>
      <c r="B314">
        <v>13</v>
      </c>
      <c r="C314">
        <v>891</v>
      </c>
      <c r="D314" s="11">
        <v>42945</v>
      </c>
      <c r="E314" t="s">
        <v>4227</v>
      </c>
      <c r="F314" t="b">
        <v>0</v>
      </c>
      <c r="G314" t="s">
        <v>3475</v>
      </c>
      <c r="H314" t="s">
        <v>20</v>
      </c>
      <c r="I314" t="s">
        <v>21</v>
      </c>
      <c r="J314" t="s">
        <v>3476</v>
      </c>
      <c r="K314" t="s">
        <v>3476</v>
      </c>
      <c r="L314">
        <v>1577.53</v>
      </c>
      <c r="M314">
        <v>826.51</v>
      </c>
      <c r="N314" s="11">
        <v>34071</v>
      </c>
      <c r="O314">
        <v>7</v>
      </c>
      <c r="P314" t="s">
        <v>50</v>
      </c>
    </row>
    <row r="315" spans="1:16" x14ac:dyDescent="0.35">
      <c r="A315">
        <v>16308</v>
      </c>
      <c r="B315">
        <v>13</v>
      </c>
      <c r="C315">
        <v>779</v>
      </c>
      <c r="D315" s="11">
        <v>42874</v>
      </c>
      <c r="E315" t="s">
        <v>43</v>
      </c>
      <c r="F315" t="b">
        <v>0</v>
      </c>
      <c r="G315" t="s">
        <v>3475</v>
      </c>
      <c r="H315" t="s">
        <v>20</v>
      </c>
      <c r="I315" t="s">
        <v>21</v>
      </c>
      <c r="J315" t="s">
        <v>3476</v>
      </c>
      <c r="K315" t="s">
        <v>3476</v>
      </c>
      <c r="L315">
        <v>1577.53</v>
      </c>
      <c r="M315">
        <v>826.51</v>
      </c>
      <c r="N315" s="11">
        <v>40618</v>
      </c>
      <c r="O315">
        <v>5</v>
      </c>
      <c r="P315" t="s">
        <v>43</v>
      </c>
    </row>
    <row r="316" spans="1:16" x14ac:dyDescent="0.35">
      <c r="A316">
        <v>7970</v>
      </c>
      <c r="B316">
        <v>13</v>
      </c>
      <c r="C316">
        <v>725</v>
      </c>
      <c r="D316" s="11">
        <v>42767</v>
      </c>
      <c r="E316" t="s">
        <v>4233</v>
      </c>
      <c r="F316" t="b">
        <v>0</v>
      </c>
      <c r="G316" t="s">
        <v>3475</v>
      </c>
      <c r="H316" t="s">
        <v>20</v>
      </c>
      <c r="I316" t="s">
        <v>21</v>
      </c>
      <c r="J316" t="s">
        <v>3476</v>
      </c>
      <c r="K316" t="s">
        <v>3476</v>
      </c>
      <c r="L316">
        <v>1577.53</v>
      </c>
      <c r="M316">
        <v>826.51</v>
      </c>
      <c r="N316" s="11">
        <v>36498</v>
      </c>
      <c r="O316">
        <v>2</v>
      </c>
      <c r="P316" t="s">
        <v>46</v>
      </c>
    </row>
    <row r="317" spans="1:16" x14ac:dyDescent="0.35">
      <c r="A317">
        <v>1252</v>
      </c>
      <c r="B317">
        <v>13</v>
      </c>
      <c r="C317">
        <v>695</v>
      </c>
      <c r="D317" s="11">
        <v>42798</v>
      </c>
      <c r="E317" t="s">
        <v>4228</v>
      </c>
      <c r="F317" t="b">
        <v>1</v>
      </c>
      <c r="G317" t="s">
        <v>3475</v>
      </c>
      <c r="H317" t="s">
        <v>20</v>
      </c>
      <c r="I317" t="s">
        <v>21</v>
      </c>
      <c r="J317" t="s">
        <v>3476</v>
      </c>
      <c r="K317" t="s">
        <v>3476</v>
      </c>
      <c r="L317">
        <v>1577.53</v>
      </c>
      <c r="M317">
        <v>826.51</v>
      </c>
      <c r="N317" s="11">
        <v>40618</v>
      </c>
      <c r="O317">
        <v>3</v>
      </c>
      <c r="P317" t="s">
        <v>47</v>
      </c>
    </row>
    <row r="318" spans="1:16" x14ac:dyDescent="0.35">
      <c r="A318">
        <v>14861</v>
      </c>
      <c r="B318">
        <v>13</v>
      </c>
      <c r="C318">
        <v>616</v>
      </c>
      <c r="D318" s="11">
        <v>42785</v>
      </c>
      <c r="E318" t="s">
        <v>4233</v>
      </c>
      <c r="F318" t="b">
        <v>0</v>
      </c>
      <c r="G318" t="s">
        <v>3475</v>
      </c>
      <c r="H318" t="s">
        <v>20</v>
      </c>
      <c r="I318" t="s">
        <v>21</v>
      </c>
      <c r="J318" t="s">
        <v>3476</v>
      </c>
      <c r="K318" t="s">
        <v>3476</v>
      </c>
      <c r="L318">
        <v>1577.53</v>
      </c>
      <c r="M318">
        <v>826.51</v>
      </c>
      <c r="N318" s="11">
        <v>40618</v>
      </c>
      <c r="O318">
        <v>2</v>
      </c>
      <c r="P318" t="s">
        <v>46</v>
      </c>
    </row>
    <row r="319" spans="1:16" x14ac:dyDescent="0.35">
      <c r="A319">
        <v>466</v>
      </c>
      <c r="B319">
        <v>13</v>
      </c>
      <c r="C319">
        <v>505</v>
      </c>
      <c r="D319" s="11">
        <v>42910</v>
      </c>
      <c r="E319" t="s">
        <v>4234</v>
      </c>
      <c r="F319" t="b">
        <v>1</v>
      </c>
      <c r="G319" t="s">
        <v>3475</v>
      </c>
      <c r="H319" t="s">
        <v>20</v>
      </c>
      <c r="I319" t="s">
        <v>21</v>
      </c>
      <c r="J319" t="s">
        <v>3476</v>
      </c>
      <c r="K319" t="s">
        <v>3476</v>
      </c>
      <c r="L319">
        <v>1577.53</v>
      </c>
      <c r="M319">
        <v>826.51</v>
      </c>
      <c r="N319" s="11">
        <v>35560</v>
      </c>
      <c r="O319">
        <v>6</v>
      </c>
      <c r="P319" t="s">
        <v>49</v>
      </c>
    </row>
    <row r="320" spans="1:16" x14ac:dyDescent="0.35">
      <c r="A320">
        <v>8398</v>
      </c>
      <c r="B320">
        <v>13</v>
      </c>
      <c r="C320">
        <v>428</v>
      </c>
      <c r="D320" s="11">
        <v>42927</v>
      </c>
      <c r="E320" t="s">
        <v>4227</v>
      </c>
      <c r="F320" t="b">
        <v>0</v>
      </c>
      <c r="G320" t="s">
        <v>3475</v>
      </c>
      <c r="H320" t="s">
        <v>20</v>
      </c>
      <c r="I320" t="s">
        <v>21</v>
      </c>
      <c r="J320" t="s">
        <v>3476</v>
      </c>
      <c r="K320" t="s">
        <v>3476</v>
      </c>
      <c r="L320">
        <v>1577.53</v>
      </c>
      <c r="M320">
        <v>826.51</v>
      </c>
      <c r="N320" s="11">
        <v>39427</v>
      </c>
      <c r="O320">
        <v>7</v>
      </c>
      <c r="P320" t="s">
        <v>50</v>
      </c>
    </row>
    <row r="321" spans="1:16" x14ac:dyDescent="0.35">
      <c r="A321">
        <v>10050</v>
      </c>
      <c r="B321">
        <v>13</v>
      </c>
      <c r="C321">
        <v>420</v>
      </c>
      <c r="D321" s="11">
        <v>42860</v>
      </c>
      <c r="E321" t="s">
        <v>43</v>
      </c>
      <c r="F321" t="b">
        <v>0</v>
      </c>
      <c r="G321" t="s">
        <v>3475</v>
      </c>
      <c r="H321" t="s">
        <v>20</v>
      </c>
      <c r="I321" t="s">
        <v>21</v>
      </c>
      <c r="J321" t="s">
        <v>3476</v>
      </c>
      <c r="K321" t="s">
        <v>3476</v>
      </c>
      <c r="L321">
        <v>1577.53</v>
      </c>
      <c r="M321">
        <v>826.51</v>
      </c>
      <c r="N321" s="11">
        <v>40618</v>
      </c>
      <c r="O321">
        <v>5</v>
      </c>
      <c r="P321" t="s">
        <v>43</v>
      </c>
    </row>
    <row r="322" spans="1:16" x14ac:dyDescent="0.35">
      <c r="A322">
        <v>13363</v>
      </c>
      <c r="B322">
        <v>13</v>
      </c>
      <c r="C322">
        <v>395</v>
      </c>
      <c r="D322" s="11">
        <v>42740</v>
      </c>
      <c r="E322" t="s">
        <v>4231</v>
      </c>
      <c r="F322" t="b">
        <v>0</v>
      </c>
      <c r="G322" t="s">
        <v>3475</v>
      </c>
      <c r="H322" t="s">
        <v>20</v>
      </c>
      <c r="I322" t="s">
        <v>21</v>
      </c>
      <c r="J322" t="s">
        <v>3476</v>
      </c>
      <c r="K322" t="s">
        <v>3476</v>
      </c>
      <c r="L322">
        <v>1577.53</v>
      </c>
      <c r="M322">
        <v>826.51</v>
      </c>
      <c r="N322" s="11">
        <v>40618</v>
      </c>
      <c r="O322">
        <v>1</v>
      </c>
      <c r="P322" t="s">
        <v>45</v>
      </c>
    </row>
    <row r="323" spans="1:16" x14ac:dyDescent="0.35">
      <c r="A323">
        <v>5753</v>
      </c>
      <c r="B323">
        <v>13</v>
      </c>
      <c r="C323">
        <v>385</v>
      </c>
      <c r="D323" s="11">
        <v>42943</v>
      </c>
      <c r="E323" t="s">
        <v>4227</v>
      </c>
      <c r="F323" t="b">
        <v>0</v>
      </c>
      <c r="G323" t="s">
        <v>3475</v>
      </c>
      <c r="H323" t="s">
        <v>20</v>
      </c>
      <c r="I323" t="s">
        <v>21</v>
      </c>
      <c r="J323" t="s">
        <v>3476</v>
      </c>
      <c r="K323" t="s">
        <v>3476</v>
      </c>
      <c r="L323">
        <v>1577.53</v>
      </c>
      <c r="M323">
        <v>826.51</v>
      </c>
      <c r="N323" s="11">
        <v>37220</v>
      </c>
      <c r="O323">
        <v>7</v>
      </c>
      <c r="P323" t="s">
        <v>50</v>
      </c>
    </row>
    <row r="324" spans="1:16" x14ac:dyDescent="0.35">
      <c r="A324">
        <v>7875</v>
      </c>
      <c r="B324">
        <v>13</v>
      </c>
      <c r="C324">
        <v>345</v>
      </c>
      <c r="D324" s="11">
        <v>42950</v>
      </c>
      <c r="E324" t="s">
        <v>3498</v>
      </c>
      <c r="F324" t="b">
        <v>0</v>
      </c>
      <c r="G324" t="s">
        <v>3475</v>
      </c>
      <c r="H324" t="s">
        <v>20</v>
      </c>
      <c r="I324" t="s">
        <v>21</v>
      </c>
      <c r="J324" t="s">
        <v>3476</v>
      </c>
      <c r="K324" t="s">
        <v>3476</v>
      </c>
      <c r="L324">
        <v>1577.53</v>
      </c>
      <c r="M324">
        <v>826.51</v>
      </c>
      <c r="N324" s="11">
        <v>40336</v>
      </c>
      <c r="O324">
        <v>8</v>
      </c>
      <c r="P324" t="s">
        <v>51</v>
      </c>
    </row>
    <row r="325" spans="1:16" x14ac:dyDescent="0.35">
      <c r="A325">
        <v>14076</v>
      </c>
      <c r="B325">
        <v>13</v>
      </c>
      <c r="C325">
        <v>277</v>
      </c>
      <c r="D325" s="11">
        <v>43078</v>
      </c>
      <c r="E325" t="s">
        <v>4235</v>
      </c>
      <c r="F325" t="b">
        <v>0</v>
      </c>
      <c r="G325" t="s">
        <v>3475</v>
      </c>
      <c r="H325" t="s">
        <v>20</v>
      </c>
      <c r="I325" t="s">
        <v>21</v>
      </c>
      <c r="J325" t="s">
        <v>3476</v>
      </c>
      <c r="K325" t="s">
        <v>3476</v>
      </c>
      <c r="L325">
        <v>1577.53</v>
      </c>
      <c r="M325">
        <v>826.51</v>
      </c>
      <c r="N325" s="11">
        <v>40618</v>
      </c>
      <c r="O325">
        <v>12</v>
      </c>
      <c r="P325" t="s">
        <v>55</v>
      </c>
    </row>
    <row r="326" spans="1:16" x14ac:dyDescent="0.35">
      <c r="A326">
        <v>16259</v>
      </c>
      <c r="B326">
        <v>13</v>
      </c>
      <c r="C326">
        <v>197</v>
      </c>
      <c r="D326" s="11">
        <v>42868</v>
      </c>
      <c r="E326" t="s">
        <v>43</v>
      </c>
      <c r="F326" t="b">
        <v>0</v>
      </c>
      <c r="G326" t="s">
        <v>3475</v>
      </c>
      <c r="H326" t="s">
        <v>20</v>
      </c>
      <c r="I326" t="s">
        <v>21</v>
      </c>
      <c r="J326" t="s">
        <v>3476</v>
      </c>
      <c r="K326" t="s">
        <v>3476</v>
      </c>
      <c r="L326">
        <v>1577.53</v>
      </c>
      <c r="M326">
        <v>826.51</v>
      </c>
      <c r="N326" s="11">
        <v>40618</v>
      </c>
      <c r="O326">
        <v>5</v>
      </c>
      <c r="P326" t="s">
        <v>43</v>
      </c>
    </row>
    <row r="327" spans="1:16" x14ac:dyDescent="0.35">
      <c r="A327">
        <v>9116</v>
      </c>
      <c r="B327">
        <v>13</v>
      </c>
      <c r="C327">
        <v>123</v>
      </c>
      <c r="D327" s="11">
        <v>42775</v>
      </c>
      <c r="E327" t="s">
        <v>4233</v>
      </c>
      <c r="F327" t="b">
        <v>0</v>
      </c>
      <c r="G327" t="s">
        <v>3475</v>
      </c>
      <c r="H327" t="s">
        <v>20</v>
      </c>
      <c r="I327" t="s">
        <v>21</v>
      </c>
      <c r="J327" t="s">
        <v>3476</v>
      </c>
      <c r="K327" t="s">
        <v>3476</v>
      </c>
      <c r="L327">
        <v>1577.53</v>
      </c>
      <c r="M327">
        <v>826.51</v>
      </c>
      <c r="N327" s="11">
        <v>40618</v>
      </c>
      <c r="O327">
        <v>2</v>
      </c>
      <c r="P327" t="s">
        <v>46</v>
      </c>
    </row>
    <row r="328" spans="1:16" x14ac:dyDescent="0.35">
      <c r="A328">
        <v>871</v>
      </c>
      <c r="B328">
        <v>38</v>
      </c>
      <c r="C328">
        <v>3488</v>
      </c>
      <c r="D328" s="11">
        <v>43030</v>
      </c>
      <c r="E328" t="s">
        <v>4232</v>
      </c>
      <c r="F328" t="b">
        <v>0</v>
      </c>
      <c r="G328" t="s">
        <v>3475</v>
      </c>
      <c r="H328" t="s">
        <v>20</v>
      </c>
      <c r="I328" t="s">
        <v>21</v>
      </c>
      <c r="J328" t="s">
        <v>3476</v>
      </c>
      <c r="K328" t="s">
        <v>3476</v>
      </c>
      <c r="L328">
        <v>1577.53</v>
      </c>
      <c r="M328">
        <v>826.51</v>
      </c>
      <c r="N328" s="11">
        <v>35560</v>
      </c>
      <c r="O328">
        <v>10</v>
      </c>
      <c r="P328" t="s">
        <v>53</v>
      </c>
    </row>
    <row r="329" spans="1:16" x14ac:dyDescent="0.35">
      <c r="A329">
        <v>11697</v>
      </c>
      <c r="B329">
        <v>38</v>
      </c>
      <c r="C329">
        <v>3452</v>
      </c>
      <c r="D329" s="11">
        <v>42835</v>
      </c>
      <c r="E329" t="s">
        <v>3499</v>
      </c>
      <c r="F329" t="b">
        <v>1</v>
      </c>
      <c r="G329" t="s">
        <v>3475</v>
      </c>
      <c r="H329" t="s">
        <v>20</v>
      </c>
      <c r="I329" t="s">
        <v>21</v>
      </c>
      <c r="J329" t="s">
        <v>3476</v>
      </c>
      <c r="K329" t="s">
        <v>3476</v>
      </c>
      <c r="L329">
        <v>1577.53</v>
      </c>
      <c r="M329">
        <v>826.51</v>
      </c>
      <c r="N329" s="11">
        <v>37220</v>
      </c>
      <c r="O329">
        <v>4</v>
      </c>
      <c r="P329" t="s">
        <v>48</v>
      </c>
    </row>
    <row r="330" spans="1:16" x14ac:dyDescent="0.35">
      <c r="A330">
        <v>14597</v>
      </c>
      <c r="B330">
        <v>38</v>
      </c>
      <c r="C330">
        <v>3427</v>
      </c>
      <c r="D330" s="11">
        <v>42994</v>
      </c>
      <c r="E330" t="s">
        <v>4230</v>
      </c>
      <c r="F330" t="b">
        <v>1</v>
      </c>
      <c r="G330" t="s">
        <v>3475</v>
      </c>
      <c r="H330" t="s">
        <v>20</v>
      </c>
      <c r="I330" t="s">
        <v>21</v>
      </c>
      <c r="J330" t="s">
        <v>3476</v>
      </c>
      <c r="K330" t="s">
        <v>3476</v>
      </c>
      <c r="L330">
        <v>1577.53</v>
      </c>
      <c r="M330">
        <v>826.51</v>
      </c>
      <c r="N330" s="11">
        <v>35560</v>
      </c>
      <c r="O330">
        <v>9</v>
      </c>
      <c r="P330" t="s">
        <v>52</v>
      </c>
    </row>
    <row r="331" spans="1:16" x14ac:dyDescent="0.35">
      <c r="A331">
        <v>19946</v>
      </c>
      <c r="B331">
        <v>38</v>
      </c>
      <c r="C331">
        <v>3424</v>
      </c>
      <c r="D331" s="11">
        <v>42946</v>
      </c>
      <c r="E331" t="s">
        <v>4227</v>
      </c>
      <c r="F331" t="b">
        <v>1</v>
      </c>
      <c r="G331" t="s">
        <v>3475</v>
      </c>
      <c r="H331" t="s">
        <v>20</v>
      </c>
      <c r="I331" t="s">
        <v>21</v>
      </c>
      <c r="J331" t="s">
        <v>3476</v>
      </c>
      <c r="K331" t="s">
        <v>3476</v>
      </c>
      <c r="L331">
        <v>1577.53</v>
      </c>
      <c r="M331">
        <v>826.51</v>
      </c>
      <c r="N331" s="11">
        <v>40336</v>
      </c>
      <c r="O331">
        <v>7</v>
      </c>
      <c r="P331" t="s">
        <v>50</v>
      </c>
    </row>
    <row r="332" spans="1:16" x14ac:dyDescent="0.35">
      <c r="A332">
        <v>8166</v>
      </c>
      <c r="B332">
        <v>38</v>
      </c>
      <c r="C332">
        <v>3377</v>
      </c>
      <c r="D332" s="11">
        <v>42786</v>
      </c>
      <c r="E332" t="s">
        <v>4233</v>
      </c>
      <c r="F332" t="b">
        <v>1</v>
      </c>
      <c r="G332" t="s">
        <v>3475</v>
      </c>
      <c r="H332" t="s">
        <v>20</v>
      </c>
      <c r="I332" t="s">
        <v>21</v>
      </c>
      <c r="J332" t="s">
        <v>3476</v>
      </c>
      <c r="K332" t="s">
        <v>3476</v>
      </c>
      <c r="L332">
        <v>1577.53</v>
      </c>
      <c r="M332">
        <v>826.51</v>
      </c>
      <c r="N332" s="11">
        <v>39427</v>
      </c>
      <c r="O332">
        <v>2</v>
      </c>
      <c r="P332" t="s">
        <v>46</v>
      </c>
    </row>
    <row r="333" spans="1:16" x14ac:dyDescent="0.35">
      <c r="A333">
        <v>16507</v>
      </c>
      <c r="B333">
        <v>38</v>
      </c>
      <c r="C333">
        <v>3361</v>
      </c>
      <c r="D333" s="11">
        <v>42982</v>
      </c>
      <c r="E333" t="s">
        <v>4230</v>
      </c>
      <c r="F333" t="b">
        <v>0</v>
      </c>
      <c r="G333" t="s">
        <v>3475</v>
      </c>
      <c r="H333" t="s">
        <v>20</v>
      </c>
      <c r="I333" t="s">
        <v>21</v>
      </c>
      <c r="J333" t="s">
        <v>3476</v>
      </c>
      <c r="K333" t="s">
        <v>3476</v>
      </c>
      <c r="L333">
        <v>1577.53</v>
      </c>
      <c r="M333">
        <v>826.51</v>
      </c>
      <c r="N333" s="11">
        <v>33259</v>
      </c>
      <c r="O333">
        <v>9</v>
      </c>
      <c r="P333" t="s">
        <v>52</v>
      </c>
    </row>
    <row r="334" spans="1:16" x14ac:dyDescent="0.35">
      <c r="A334">
        <v>10184</v>
      </c>
      <c r="B334">
        <v>38</v>
      </c>
      <c r="C334">
        <v>3298</v>
      </c>
      <c r="D334" s="11">
        <v>42846</v>
      </c>
      <c r="E334" t="s">
        <v>3499</v>
      </c>
      <c r="F334" t="b">
        <v>0</v>
      </c>
      <c r="G334" t="s">
        <v>3475</v>
      </c>
      <c r="H334" t="s">
        <v>20</v>
      </c>
      <c r="I334" t="s">
        <v>21</v>
      </c>
      <c r="J334" t="s">
        <v>3476</v>
      </c>
      <c r="K334" t="s">
        <v>3476</v>
      </c>
      <c r="L334">
        <v>1577.53</v>
      </c>
      <c r="M334">
        <v>826.51</v>
      </c>
      <c r="N334" s="11">
        <v>34071</v>
      </c>
      <c r="O334">
        <v>4</v>
      </c>
      <c r="P334" t="s">
        <v>48</v>
      </c>
    </row>
    <row r="335" spans="1:16" x14ac:dyDescent="0.35">
      <c r="A335">
        <v>9739</v>
      </c>
      <c r="B335">
        <v>38</v>
      </c>
      <c r="C335">
        <v>3264</v>
      </c>
      <c r="D335" s="11">
        <v>42769</v>
      </c>
      <c r="E335" t="s">
        <v>4233</v>
      </c>
      <c r="F335" t="b">
        <v>1</v>
      </c>
      <c r="G335" t="s">
        <v>3475</v>
      </c>
      <c r="H335" t="s">
        <v>20</v>
      </c>
      <c r="I335" t="s">
        <v>21</v>
      </c>
      <c r="J335" t="s">
        <v>3476</v>
      </c>
      <c r="K335" t="s">
        <v>3476</v>
      </c>
      <c r="L335">
        <v>1577.53</v>
      </c>
      <c r="M335">
        <v>826.51</v>
      </c>
      <c r="N335" s="11">
        <v>34071</v>
      </c>
      <c r="O335">
        <v>2</v>
      </c>
      <c r="P335" t="s">
        <v>46</v>
      </c>
    </row>
    <row r="336" spans="1:16" x14ac:dyDescent="0.35">
      <c r="A336">
        <v>11445</v>
      </c>
      <c r="B336">
        <v>38</v>
      </c>
      <c r="C336">
        <v>3215</v>
      </c>
      <c r="D336" s="11">
        <v>42749</v>
      </c>
      <c r="E336" t="s">
        <v>4231</v>
      </c>
      <c r="F336" t="b">
        <v>0</v>
      </c>
      <c r="G336" t="s">
        <v>3475</v>
      </c>
      <c r="H336" t="s">
        <v>20</v>
      </c>
      <c r="I336" t="s">
        <v>21</v>
      </c>
      <c r="J336" t="s">
        <v>3476</v>
      </c>
      <c r="K336" t="s">
        <v>3476</v>
      </c>
      <c r="L336">
        <v>1577.53</v>
      </c>
      <c r="M336">
        <v>826.51</v>
      </c>
      <c r="N336" s="11">
        <v>33259</v>
      </c>
      <c r="O336">
        <v>1</v>
      </c>
      <c r="P336" t="s">
        <v>45</v>
      </c>
    </row>
    <row r="337" spans="1:16" x14ac:dyDescent="0.35">
      <c r="A337">
        <v>7825</v>
      </c>
      <c r="B337">
        <v>38</v>
      </c>
      <c r="C337">
        <v>3204</v>
      </c>
      <c r="D337" s="11">
        <v>43048</v>
      </c>
      <c r="E337" t="s">
        <v>4229</v>
      </c>
      <c r="F337" t="b">
        <v>0</v>
      </c>
      <c r="G337" t="s">
        <v>3475</v>
      </c>
      <c r="H337" t="s">
        <v>20</v>
      </c>
      <c r="I337" t="s">
        <v>21</v>
      </c>
      <c r="J337" t="s">
        <v>3476</v>
      </c>
      <c r="K337" t="s">
        <v>3476</v>
      </c>
      <c r="L337">
        <v>1577.53</v>
      </c>
      <c r="M337">
        <v>826.51</v>
      </c>
      <c r="N337" s="11">
        <v>33259</v>
      </c>
      <c r="O337">
        <v>11</v>
      </c>
      <c r="P337" t="s">
        <v>54</v>
      </c>
    </row>
    <row r="338" spans="1:16" x14ac:dyDescent="0.35">
      <c r="A338">
        <v>264</v>
      </c>
      <c r="B338">
        <v>38</v>
      </c>
      <c r="C338">
        <v>3198</v>
      </c>
      <c r="D338" s="11">
        <v>42765</v>
      </c>
      <c r="E338" t="s">
        <v>4231</v>
      </c>
      <c r="F338" t="b">
        <v>0</v>
      </c>
      <c r="G338" t="s">
        <v>3475</v>
      </c>
      <c r="H338" t="s">
        <v>20</v>
      </c>
      <c r="I338" t="s">
        <v>21</v>
      </c>
      <c r="J338" t="s">
        <v>3476</v>
      </c>
      <c r="K338" t="s">
        <v>3476</v>
      </c>
      <c r="L338">
        <v>1577.53</v>
      </c>
      <c r="M338">
        <v>826.51</v>
      </c>
      <c r="N338" s="11">
        <v>34170</v>
      </c>
      <c r="O338">
        <v>1</v>
      </c>
      <c r="P338" t="s">
        <v>45</v>
      </c>
    </row>
    <row r="339" spans="1:16" x14ac:dyDescent="0.35">
      <c r="A339">
        <v>5572</v>
      </c>
      <c r="B339">
        <v>38</v>
      </c>
      <c r="C339">
        <v>3184</v>
      </c>
      <c r="D339" s="11">
        <v>43031</v>
      </c>
      <c r="E339" t="s">
        <v>4232</v>
      </c>
      <c r="F339" t="b">
        <v>1</v>
      </c>
      <c r="G339" t="s">
        <v>3475</v>
      </c>
      <c r="H339" t="s">
        <v>20</v>
      </c>
      <c r="I339" t="s">
        <v>21</v>
      </c>
      <c r="J339" t="s">
        <v>3476</v>
      </c>
      <c r="K339" t="s">
        <v>3476</v>
      </c>
      <c r="L339">
        <v>1577.53</v>
      </c>
      <c r="M339">
        <v>826.51</v>
      </c>
      <c r="N339" s="11">
        <v>39427</v>
      </c>
      <c r="O339">
        <v>10</v>
      </c>
      <c r="P339" t="s">
        <v>53</v>
      </c>
    </row>
    <row r="340" spans="1:16" x14ac:dyDescent="0.35">
      <c r="A340">
        <v>13066</v>
      </c>
      <c r="B340">
        <v>38</v>
      </c>
      <c r="C340">
        <v>3120</v>
      </c>
      <c r="D340" s="11">
        <v>42755</v>
      </c>
      <c r="E340" t="s">
        <v>4231</v>
      </c>
      <c r="F340" t="b">
        <v>1</v>
      </c>
      <c r="G340" t="s">
        <v>3475</v>
      </c>
      <c r="H340" t="s">
        <v>20</v>
      </c>
      <c r="I340" t="s">
        <v>21</v>
      </c>
      <c r="J340" t="s">
        <v>3476</v>
      </c>
      <c r="K340" t="s">
        <v>3476</v>
      </c>
      <c r="L340">
        <v>1577.53</v>
      </c>
      <c r="M340">
        <v>826.51</v>
      </c>
      <c r="N340" s="11">
        <v>34071</v>
      </c>
      <c r="O340">
        <v>1</v>
      </c>
      <c r="P340" t="s">
        <v>45</v>
      </c>
    </row>
    <row r="341" spans="1:16" x14ac:dyDescent="0.35">
      <c r="A341">
        <v>4569</v>
      </c>
      <c r="B341">
        <v>38</v>
      </c>
      <c r="C341">
        <v>3083</v>
      </c>
      <c r="D341" s="11">
        <v>42992</v>
      </c>
      <c r="E341" t="s">
        <v>4230</v>
      </c>
      <c r="F341" t="b">
        <v>1</v>
      </c>
      <c r="G341" t="s">
        <v>3475</v>
      </c>
      <c r="H341" t="s">
        <v>20</v>
      </c>
      <c r="I341" t="s">
        <v>21</v>
      </c>
      <c r="J341" t="s">
        <v>3476</v>
      </c>
      <c r="K341" t="s">
        <v>3476</v>
      </c>
      <c r="L341">
        <v>1577.53</v>
      </c>
      <c r="M341">
        <v>826.51</v>
      </c>
      <c r="N341" s="11">
        <v>39526</v>
      </c>
      <c r="O341">
        <v>9</v>
      </c>
      <c r="P341" t="s">
        <v>52</v>
      </c>
    </row>
    <row r="342" spans="1:16" x14ac:dyDescent="0.35">
      <c r="A342">
        <v>15364</v>
      </c>
      <c r="B342">
        <v>38</v>
      </c>
      <c r="C342">
        <v>2988</v>
      </c>
      <c r="D342" s="11">
        <v>42997</v>
      </c>
      <c r="E342" t="s">
        <v>4230</v>
      </c>
      <c r="F342" t="b">
        <v>1</v>
      </c>
      <c r="G342" t="s">
        <v>3475</v>
      </c>
      <c r="H342" t="s">
        <v>20</v>
      </c>
      <c r="I342" t="s">
        <v>21</v>
      </c>
      <c r="J342" t="s">
        <v>3476</v>
      </c>
      <c r="K342" t="s">
        <v>3476</v>
      </c>
      <c r="L342">
        <v>1577.53</v>
      </c>
      <c r="M342">
        <v>826.51</v>
      </c>
      <c r="N342" s="11">
        <v>39526</v>
      </c>
      <c r="O342">
        <v>9</v>
      </c>
      <c r="P342" t="s">
        <v>52</v>
      </c>
    </row>
    <row r="343" spans="1:16" x14ac:dyDescent="0.35">
      <c r="A343">
        <v>1438</v>
      </c>
      <c r="B343">
        <v>38</v>
      </c>
      <c r="C343">
        <v>2969</v>
      </c>
      <c r="D343" s="11">
        <v>43088</v>
      </c>
      <c r="E343" t="s">
        <v>4235</v>
      </c>
      <c r="F343" t="b">
        <v>0</v>
      </c>
      <c r="G343" t="s">
        <v>3475</v>
      </c>
      <c r="H343" t="s">
        <v>20</v>
      </c>
      <c r="I343" t="s">
        <v>21</v>
      </c>
      <c r="J343" t="s">
        <v>3476</v>
      </c>
      <c r="K343" t="s">
        <v>3476</v>
      </c>
      <c r="L343">
        <v>1577.53</v>
      </c>
      <c r="M343">
        <v>826.51</v>
      </c>
      <c r="N343" s="11">
        <v>39526</v>
      </c>
      <c r="O343">
        <v>12</v>
      </c>
      <c r="P343" t="s">
        <v>55</v>
      </c>
    </row>
    <row r="344" spans="1:16" x14ac:dyDescent="0.35">
      <c r="A344">
        <v>15899</v>
      </c>
      <c r="B344">
        <v>38</v>
      </c>
      <c r="C344">
        <v>2956</v>
      </c>
      <c r="D344" s="11">
        <v>42983</v>
      </c>
      <c r="E344" t="s">
        <v>4230</v>
      </c>
      <c r="F344" t="b">
        <v>0</v>
      </c>
      <c r="G344" t="s">
        <v>3475</v>
      </c>
      <c r="H344" t="s">
        <v>20</v>
      </c>
      <c r="I344" t="s">
        <v>21</v>
      </c>
      <c r="J344" t="s">
        <v>3476</v>
      </c>
      <c r="K344" t="s">
        <v>3476</v>
      </c>
      <c r="L344">
        <v>1577.53</v>
      </c>
      <c r="M344">
        <v>826.51</v>
      </c>
      <c r="N344" s="11">
        <v>35560</v>
      </c>
      <c r="O344">
        <v>9</v>
      </c>
      <c r="P344" t="s">
        <v>52</v>
      </c>
    </row>
    <row r="345" spans="1:16" x14ac:dyDescent="0.35">
      <c r="A345">
        <v>6907</v>
      </c>
      <c r="B345">
        <v>38</v>
      </c>
      <c r="C345">
        <v>2940</v>
      </c>
      <c r="D345" s="11">
        <v>42894</v>
      </c>
      <c r="E345" t="s">
        <v>4234</v>
      </c>
      <c r="F345" t="b">
        <v>0</v>
      </c>
      <c r="G345" t="s">
        <v>3475</v>
      </c>
      <c r="H345" t="s">
        <v>20</v>
      </c>
      <c r="I345" t="s">
        <v>21</v>
      </c>
      <c r="J345" t="s">
        <v>3476</v>
      </c>
      <c r="K345" t="s">
        <v>3476</v>
      </c>
      <c r="L345">
        <v>1577.53</v>
      </c>
      <c r="M345">
        <v>826.51</v>
      </c>
      <c r="N345" s="11">
        <v>40336</v>
      </c>
      <c r="O345">
        <v>6</v>
      </c>
      <c r="P345" t="s">
        <v>49</v>
      </c>
    </row>
    <row r="346" spans="1:16" x14ac:dyDescent="0.35">
      <c r="A346">
        <v>5798</v>
      </c>
      <c r="B346">
        <v>38</v>
      </c>
      <c r="C346">
        <v>2901</v>
      </c>
      <c r="D346" s="11">
        <v>42989</v>
      </c>
      <c r="E346" t="s">
        <v>4230</v>
      </c>
      <c r="F346" t="b">
        <v>1</v>
      </c>
      <c r="G346" t="s">
        <v>3475</v>
      </c>
      <c r="H346" t="s">
        <v>20</v>
      </c>
      <c r="I346" t="s">
        <v>21</v>
      </c>
      <c r="J346" t="s">
        <v>3476</v>
      </c>
      <c r="K346" t="s">
        <v>3476</v>
      </c>
      <c r="L346">
        <v>1577.53</v>
      </c>
      <c r="M346">
        <v>826.51</v>
      </c>
      <c r="N346" s="11">
        <v>40672</v>
      </c>
      <c r="O346">
        <v>9</v>
      </c>
      <c r="P346" t="s">
        <v>52</v>
      </c>
    </row>
    <row r="347" spans="1:16" x14ac:dyDescent="0.35">
      <c r="A347">
        <v>19339</v>
      </c>
      <c r="B347">
        <v>38</v>
      </c>
      <c r="C347">
        <v>2787</v>
      </c>
      <c r="D347" s="11">
        <v>42830</v>
      </c>
      <c r="E347" t="s">
        <v>3499</v>
      </c>
      <c r="F347" t="b">
        <v>0</v>
      </c>
      <c r="G347" t="s">
        <v>3475</v>
      </c>
      <c r="H347" t="s">
        <v>20</v>
      </c>
      <c r="I347" t="s">
        <v>21</v>
      </c>
      <c r="J347" t="s">
        <v>3476</v>
      </c>
      <c r="K347" t="s">
        <v>3476</v>
      </c>
      <c r="L347">
        <v>1577.53</v>
      </c>
      <c r="M347">
        <v>826.51</v>
      </c>
      <c r="N347" s="11">
        <v>36498</v>
      </c>
      <c r="O347">
        <v>4</v>
      </c>
      <c r="P347" t="s">
        <v>48</v>
      </c>
    </row>
    <row r="348" spans="1:16" x14ac:dyDescent="0.35">
      <c r="A348">
        <v>14098</v>
      </c>
      <c r="B348">
        <v>38</v>
      </c>
      <c r="C348">
        <v>2785</v>
      </c>
      <c r="D348" s="11">
        <v>42910</v>
      </c>
      <c r="E348" t="s">
        <v>4234</v>
      </c>
      <c r="F348" t="b">
        <v>0</v>
      </c>
      <c r="G348" t="s">
        <v>3475</v>
      </c>
      <c r="H348" t="s">
        <v>20</v>
      </c>
      <c r="I348" t="s">
        <v>21</v>
      </c>
      <c r="J348" t="s">
        <v>3476</v>
      </c>
      <c r="K348" t="s">
        <v>3476</v>
      </c>
      <c r="L348">
        <v>1577.53</v>
      </c>
      <c r="M348">
        <v>826.51</v>
      </c>
      <c r="N348" s="11">
        <v>37220</v>
      </c>
      <c r="O348">
        <v>6</v>
      </c>
      <c r="P348" t="s">
        <v>49</v>
      </c>
    </row>
    <row r="349" spans="1:16" x14ac:dyDescent="0.35">
      <c r="A349">
        <v>17048</v>
      </c>
      <c r="B349">
        <v>38</v>
      </c>
      <c r="C349">
        <v>2772</v>
      </c>
      <c r="D349" s="11">
        <v>42753</v>
      </c>
      <c r="E349" t="s">
        <v>4231</v>
      </c>
      <c r="F349" t="b">
        <v>1</v>
      </c>
      <c r="G349" t="s">
        <v>3475</v>
      </c>
      <c r="H349" t="s">
        <v>20</v>
      </c>
      <c r="I349" t="s">
        <v>21</v>
      </c>
      <c r="J349" t="s">
        <v>3476</v>
      </c>
      <c r="K349" t="s">
        <v>3476</v>
      </c>
      <c r="L349">
        <v>1577.53</v>
      </c>
      <c r="M349">
        <v>826.51</v>
      </c>
      <c r="N349" s="11">
        <v>38750</v>
      </c>
      <c r="O349">
        <v>1</v>
      </c>
      <c r="P349" t="s">
        <v>45</v>
      </c>
    </row>
    <row r="350" spans="1:16" x14ac:dyDescent="0.35">
      <c r="A350">
        <v>18730</v>
      </c>
      <c r="B350">
        <v>38</v>
      </c>
      <c r="C350">
        <v>2702</v>
      </c>
      <c r="D350" s="11">
        <v>42965</v>
      </c>
      <c r="E350" t="s">
        <v>3498</v>
      </c>
      <c r="F350" t="b">
        <v>1</v>
      </c>
      <c r="G350" t="s">
        <v>3475</v>
      </c>
      <c r="H350" t="s">
        <v>20</v>
      </c>
      <c r="I350" t="s">
        <v>21</v>
      </c>
      <c r="J350" t="s">
        <v>3476</v>
      </c>
      <c r="K350" t="s">
        <v>3476</v>
      </c>
      <c r="L350">
        <v>1577.53</v>
      </c>
      <c r="M350">
        <v>826.51</v>
      </c>
      <c r="N350" s="11">
        <v>40336</v>
      </c>
      <c r="O350">
        <v>8</v>
      </c>
      <c r="P350" t="s">
        <v>51</v>
      </c>
    </row>
    <row r="351" spans="1:16" x14ac:dyDescent="0.35">
      <c r="A351">
        <v>3893</v>
      </c>
      <c r="B351">
        <v>38</v>
      </c>
      <c r="C351">
        <v>2627</v>
      </c>
      <c r="D351" s="11">
        <v>42959</v>
      </c>
      <c r="E351" t="s">
        <v>3498</v>
      </c>
      <c r="F351" t="b">
        <v>0</v>
      </c>
      <c r="G351" t="s">
        <v>3475</v>
      </c>
      <c r="H351" t="s">
        <v>20</v>
      </c>
      <c r="I351" t="s">
        <v>21</v>
      </c>
      <c r="J351" t="s">
        <v>3476</v>
      </c>
      <c r="K351" t="s">
        <v>3476</v>
      </c>
      <c r="L351">
        <v>1577.53</v>
      </c>
      <c r="M351">
        <v>826.51</v>
      </c>
      <c r="N351" s="11">
        <v>40336</v>
      </c>
      <c r="O351">
        <v>8</v>
      </c>
      <c r="P351" t="s">
        <v>51</v>
      </c>
    </row>
    <row r="352" spans="1:16" x14ac:dyDescent="0.35">
      <c r="A352">
        <v>14670</v>
      </c>
      <c r="B352">
        <v>38</v>
      </c>
      <c r="C352">
        <v>2510</v>
      </c>
      <c r="D352" s="11">
        <v>42972</v>
      </c>
      <c r="E352" t="s">
        <v>3498</v>
      </c>
      <c r="F352" t="b">
        <v>0</v>
      </c>
      <c r="G352" t="s">
        <v>3475</v>
      </c>
      <c r="H352" t="s">
        <v>20</v>
      </c>
      <c r="I352" t="s">
        <v>21</v>
      </c>
      <c r="J352" t="s">
        <v>3476</v>
      </c>
      <c r="K352" t="s">
        <v>3476</v>
      </c>
      <c r="L352">
        <v>1577.53</v>
      </c>
      <c r="M352">
        <v>826.51</v>
      </c>
      <c r="N352" s="11">
        <v>40779</v>
      </c>
      <c r="O352">
        <v>8</v>
      </c>
      <c r="P352" t="s">
        <v>51</v>
      </c>
    </row>
    <row r="353" spans="1:16" x14ac:dyDescent="0.35">
      <c r="A353">
        <v>7195</v>
      </c>
      <c r="B353">
        <v>38</v>
      </c>
      <c r="C353">
        <v>2507</v>
      </c>
      <c r="D353" s="11">
        <v>43052</v>
      </c>
      <c r="E353" t="s">
        <v>4229</v>
      </c>
      <c r="F353" t="b">
        <v>0</v>
      </c>
      <c r="G353" t="s">
        <v>3475</v>
      </c>
      <c r="H353" t="s">
        <v>20</v>
      </c>
      <c r="I353" t="s">
        <v>21</v>
      </c>
      <c r="J353" t="s">
        <v>3476</v>
      </c>
      <c r="K353" t="s">
        <v>3476</v>
      </c>
      <c r="L353">
        <v>1577.53</v>
      </c>
      <c r="M353">
        <v>826.51</v>
      </c>
      <c r="N353" s="11">
        <v>40336</v>
      </c>
      <c r="O353">
        <v>11</v>
      </c>
      <c r="P353" t="s">
        <v>54</v>
      </c>
    </row>
    <row r="354" spans="1:16" x14ac:dyDescent="0.35">
      <c r="A354">
        <v>4297</v>
      </c>
      <c r="B354">
        <v>38</v>
      </c>
      <c r="C354">
        <v>2501</v>
      </c>
      <c r="D354" s="11">
        <v>42962</v>
      </c>
      <c r="E354" t="s">
        <v>3498</v>
      </c>
      <c r="F354" t="b">
        <v>1</v>
      </c>
      <c r="G354" t="s">
        <v>3475</v>
      </c>
      <c r="H354" t="s">
        <v>20</v>
      </c>
      <c r="I354" t="s">
        <v>21</v>
      </c>
      <c r="J354" t="s">
        <v>3476</v>
      </c>
      <c r="K354" t="s">
        <v>3476</v>
      </c>
      <c r="L354">
        <v>1577.53</v>
      </c>
      <c r="M354">
        <v>826.51</v>
      </c>
      <c r="N354" s="11">
        <v>39427</v>
      </c>
      <c r="O354">
        <v>8</v>
      </c>
      <c r="P354" t="s">
        <v>51</v>
      </c>
    </row>
    <row r="355" spans="1:16" x14ac:dyDescent="0.35">
      <c r="A355">
        <v>8841</v>
      </c>
      <c r="B355">
        <v>38</v>
      </c>
      <c r="C355">
        <v>2365</v>
      </c>
      <c r="D355" s="11">
        <v>42852</v>
      </c>
      <c r="E355" t="s">
        <v>3499</v>
      </c>
      <c r="F355" t="b">
        <v>0</v>
      </c>
      <c r="G355" t="s">
        <v>3475</v>
      </c>
      <c r="H355" t="s">
        <v>20</v>
      </c>
      <c r="I355" t="s">
        <v>21</v>
      </c>
      <c r="J355" t="s">
        <v>3476</v>
      </c>
      <c r="K355" t="s">
        <v>3476</v>
      </c>
      <c r="L355">
        <v>1577.53</v>
      </c>
      <c r="M355">
        <v>826.51</v>
      </c>
      <c r="N355" s="11">
        <v>38750</v>
      </c>
      <c r="O355">
        <v>4</v>
      </c>
      <c r="P355" t="s">
        <v>48</v>
      </c>
    </row>
    <row r="356" spans="1:16" x14ac:dyDescent="0.35">
      <c r="A356">
        <v>6563</v>
      </c>
      <c r="B356">
        <v>38</v>
      </c>
      <c r="C356">
        <v>2321</v>
      </c>
      <c r="D356" s="11">
        <v>42938</v>
      </c>
      <c r="E356" t="s">
        <v>4227</v>
      </c>
      <c r="F356" t="b">
        <v>1</v>
      </c>
      <c r="G356" t="s">
        <v>3475</v>
      </c>
      <c r="H356" t="s">
        <v>20</v>
      </c>
      <c r="I356" t="s">
        <v>21</v>
      </c>
      <c r="J356" t="s">
        <v>3476</v>
      </c>
      <c r="K356" t="s">
        <v>3476</v>
      </c>
      <c r="L356">
        <v>1577.53</v>
      </c>
      <c r="M356">
        <v>826.51</v>
      </c>
      <c r="N356" s="11">
        <v>39427</v>
      </c>
      <c r="O356">
        <v>7</v>
      </c>
      <c r="P356" t="s">
        <v>50</v>
      </c>
    </row>
    <row r="357" spans="1:16" x14ac:dyDescent="0.35">
      <c r="A357">
        <v>291</v>
      </c>
      <c r="B357">
        <v>38</v>
      </c>
      <c r="C357">
        <v>2302</v>
      </c>
      <c r="D357" s="11">
        <v>43046</v>
      </c>
      <c r="E357" t="s">
        <v>4229</v>
      </c>
      <c r="F357" t="b">
        <v>0</v>
      </c>
      <c r="G357" t="s">
        <v>3475</v>
      </c>
      <c r="H357" t="s">
        <v>20</v>
      </c>
      <c r="I357" t="s">
        <v>21</v>
      </c>
      <c r="J357" t="s">
        <v>3476</v>
      </c>
      <c r="K357" t="s">
        <v>3476</v>
      </c>
      <c r="L357">
        <v>1577.53</v>
      </c>
      <c r="M357">
        <v>826.51</v>
      </c>
      <c r="N357" s="11">
        <v>40672</v>
      </c>
      <c r="O357">
        <v>11</v>
      </c>
      <c r="P357" t="s">
        <v>54</v>
      </c>
    </row>
    <row r="358" spans="1:16" x14ac:dyDescent="0.35">
      <c r="A358">
        <v>5074</v>
      </c>
      <c r="B358">
        <v>38</v>
      </c>
      <c r="C358">
        <v>2213</v>
      </c>
      <c r="D358" s="11">
        <v>42779</v>
      </c>
      <c r="E358" t="s">
        <v>4233</v>
      </c>
      <c r="F358" t="b">
        <v>0</v>
      </c>
      <c r="G358" t="s">
        <v>3475</v>
      </c>
      <c r="H358" t="s">
        <v>20</v>
      </c>
      <c r="I358" t="s">
        <v>21</v>
      </c>
      <c r="J358" t="s">
        <v>3476</v>
      </c>
      <c r="K358" t="s">
        <v>3476</v>
      </c>
      <c r="L358">
        <v>1577.53</v>
      </c>
      <c r="M358">
        <v>826.51</v>
      </c>
      <c r="N358" s="11">
        <v>35560</v>
      </c>
      <c r="O358">
        <v>2</v>
      </c>
      <c r="P358" t="s">
        <v>46</v>
      </c>
    </row>
    <row r="359" spans="1:16" x14ac:dyDescent="0.35">
      <c r="A359">
        <v>2485</v>
      </c>
      <c r="B359">
        <v>38</v>
      </c>
      <c r="C359">
        <v>2112</v>
      </c>
      <c r="D359" s="11">
        <v>42803</v>
      </c>
      <c r="E359" t="s">
        <v>4228</v>
      </c>
      <c r="F359" t="b">
        <v>0</v>
      </c>
      <c r="G359" t="s">
        <v>3475</v>
      </c>
      <c r="H359" t="s">
        <v>20</v>
      </c>
      <c r="I359" t="s">
        <v>21</v>
      </c>
      <c r="J359" t="s">
        <v>3476</v>
      </c>
      <c r="K359" t="s">
        <v>3476</v>
      </c>
      <c r="L359">
        <v>1577.53</v>
      </c>
      <c r="M359">
        <v>826.51</v>
      </c>
      <c r="N359" s="11">
        <v>36498</v>
      </c>
      <c r="O359">
        <v>3</v>
      </c>
      <c r="P359" t="s">
        <v>47</v>
      </c>
    </row>
    <row r="360" spans="1:16" x14ac:dyDescent="0.35">
      <c r="A360">
        <v>7371</v>
      </c>
      <c r="B360">
        <v>38</v>
      </c>
      <c r="C360">
        <v>2013</v>
      </c>
      <c r="D360" s="11">
        <v>42853</v>
      </c>
      <c r="E360" t="s">
        <v>3499</v>
      </c>
      <c r="F360" t="b">
        <v>0</v>
      </c>
      <c r="G360" t="s">
        <v>3475</v>
      </c>
      <c r="H360" t="s">
        <v>20</v>
      </c>
      <c r="I360" t="s">
        <v>21</v>
      </c>
      <c r="J360" t="s">
        <v>3476</v>
      </c>
      <c r="K360" t="s">
        <v>3476</v>
      </c>
      <c r="L360">
        <v>1577.53</v>
      </c>
      <c r="M360">
        <v>826.51</v>
      </c>
      <c r="N360" s="11">
        <v>40336</v>
      </c>
      <c r="O360">
        <v>4</v>
      </c>
      <c r="P360" t="s">
        <v>48</v>
      </c>
    </row>
    <row r="361" spans="1:16" x14ac:dyDescent="0.35">
      <c r="A361">
        <v>14907</v>
      </c>
      <c r="B361">
        <v>38</v>
      </c>
      <c r="C361">
        <v>1971</v>
      </c>
      <c r="D361" s="11">
        <v>42750</v>
      </c>
      <c r="E361" t="s">
        <v>4231</v>
      </c>
      <c r="F361" t="b">
        <v>0</v>
      </c>
      <c r="G361" t="s">
        <v>3475</v>
      </c>
      <c r="H361" t="s">
        <v>20</v>
      </c>
      <c r="I361" t="s">
        <v>21</v>
      </c>
      <c r="J361" t="s">
        <v>3476</v>
      </c>
      <c r="K361" t="s">
        <v>3476</v>
      </c>
      <c r="L361">
        <v>1577.53</v>
      </c>
      <c r="M361">
        <v>826.51</v>
      </c>
      <c r="N361" s="11">
        <v>39427</v>
      </c>
      <c r="O361">
        <v>1</v>
      </c>
      <c r="P361" t="s">
        <v>45</v>
      </c>
    </row>
    <row r="362" spans="1:16" x14ac:dyDescent="0.35">
      <c r="A362">
        <v>4296</v>
      </c>
      <c r="B362">
        <v>38</v>
      </c>
      <c r="C362">
        <v>1924</v>
      </c>
      <c r="D362" s="11">
        <v>43074</v>
      </c>
      <c r="E362" t="s">
        <v>4235</v>
      </c>
      <c r="F362" t="b">
        <v>0</v>
      </c>
      <c r="G362" t="s">
        <v>3475</v>
      </c>
      <c r="H362" t="s">
        <v>20</v>
      </c>
      <c r="I362" t="s">
        <v>21</v>
      </c>
      <c r="J362" t="s">
        <v>3476</v>
      </c>
      <c r="K362" t="s">
        <v>3476</v>
      </c>
      <c r="L362">
        <v>1577.53</v>
      </c>
      <c r="M362">
        <v>826.51</v>
      </c>
      <c r="N362" s="11">
        <v>39427</v>
      </c>
      <c r="O362">
        <v>12</v>
      </c>
      <c r="P362" t="s">
        <v>55</v>
      </c>
    </row>
    <row r="363" spans="1:16" x14ac:dyDescent="0.35">
      <c r="A363">
        <v>15216</v>
      </c>
      <c r="B363">
        <v>38</v>
      </c>
      <c r="C363">
        <v>1793</v>
      </c>
      <c r="D363" s="11">
        <v>42899</v>
      </c>
      <c r="E363" t="s">
        <v>4234</v>
      </c>
      <c r="F363" t="b">
        <v>0</v>
      </c>
      <c r="G363" t="s">
        <v>3475</v>
      </c>
      <c r="H363" t="s">
        <v>20</v>
      </c>
      <c r="I363" t="s">
        <v>21</v>
      </c>
      <c r="J363" t="s">
        <v>3476</v>
      </c>
      <c r="K363" t="s">
        <v>3476</v>
      </c>
      <c r="L363">
        <v>1577.53</v>
      </c>
      <c r="M363">
        <v>826.51</v>
      </c>
      <c r="N363" s="11">
        <v>35560</v>
      </c>
      <c r="O363">
        <v>6</v>
      </c>
      <c r="P363" t="s">
        <v>49</v>
      </c>
    </row>
    <row r="364" spans="1:16" x14ac:dyDescent="0.35">
      <c r="A364">
        <v>12037</v>
      </c>
      <c r="B364">
        <v>38</v>
      </c>
      <c r="C364">
        <v>1694</v>
      </c>
      <c r="D364" s="11">
        <v>42833</v>
      </c>
      <c r="E364" t="s">
        <v>3499</v>
      </c>
      <c r="F364" t="b">
        <v>0</v>
      </c>
      <c r="G364" t="s">
        <v>3475</v>
      </c>
      <c r="H364" t="s">
        <v>20</v>
      </c>
      <c r="I364" t="s">
        <v>21</v>
      </c>
      <c r="J364" t="s">
        <v>3476</v>
      </c>
      <c r="K364" t="s">
        <v>3476</v>
      </c>
      <c r="L364">
        <v>1577.53</v>
      </c>
      <c r="M364">
        <v>826.51</v>
      </c>
      <c r="N364" s="11">
        <v>36498</v>
      </c>
      <c r="O364">
        <v>4</v>
      </c>
      <c r="P364" t="s">
        <v>48</v>
      </c>
    </row>
    <row r="365" spans="1:16" x14ac:dyDescent="0.35">
      <c r="A365">
        <v>2909</v>
      </c>
      <c r="B365">
        <v>38</v>
      </c>
      <c r="C365">
        <v>1664</v>
      </c>
      <c r="D365" s="11">
        <v>42760</v>
      </c>
      <c r="E365" t="s">
        <v>4231</v>
      </c>
      <c r="F365" t="b">
        <v>1</v>
      </c>
      <c r="G365" t="s">
        <v>3475</v>
      </c>
      <c r="H365" t="s">
        <v>20</v>
      </c>
      <c r="I365" t="s">
        <v>21</v>
      </c>
      <c r="J365" t="s">
        <v>3476</v>
      </c>
      <c r="K365" t="s">
        <v>3476</v>
      </c>
      <c r="L365">
        <v>1577.53</v>
      </c>
      <c r="M365">
        <v>826.51</v>
      </c>
      <c r="N365" s="11">
        <v>39526</v>
      </c>
      <c r="O365">
        <v>1</v>
      </c>
      <c r="P365" t="s">
        <v>45</v>
      </c>
    </row>
    <row r="366" spans="1:16" x14ac:dyDescent="0.35">
      <c r="A366">
        <v>11354</v>
      </c>
      <c r="B366">
        <v>38</v>
      </c>
      <c r="C366">
        <v>1655</v>
      </c>
      <c r="D366" s="11">
        <v>43083</v>
      </c>
      <c r="E366" t="s">
        <v>4235</v>
      </c>
      <c r="F366" t="b">
        <v>1</v>
      </c>
      <c r="G366" t="s">
        <v>3475</v>
      </c>
      <c r="H366" t="s">
        <v>20</v>
      </c>
      <c r="I366" t="s">
        <v>21</v>
      </c>
      <c r="J366" t="s">
        <v>3476</v>
      </c>
      <c r="K366" t="s">
        <v>3476</v>
      </c>
      <c r="L366">
        <v>1577.53</v>
      </c>
      <c r="M366">
        <v>826.51</v>
      </c>
      <c r="N366" s="11">
        <v>39526</v>
      </c>
      <c r="O366">
        <v>12</v>
      </c>
      <c r="P366" t="s">
        <v>55</v>
      </c>
    </row>
    <row r="367" spans="1:16" x14ac:dyDescent="0.35">
      <c r="A367">
        <v>11756</v>
      </c>
      <c r="B367">
        <v>38</v>
      </c>
      <c r="C367">
        <v>1646</v>
      </c>
      <c r="D367" s="11">
        <v>42952</v>
      </c>
      <c r="E367" t="s">
        <v>3498</v>
      </c>
      <c r="F367" t="b">
        <v>1</v>
      </c>
      <c r="G367" t="s">
        <v>3475</v>
      </c>
      <c r="H367" t="s">
        <v>20</v>
      </c>
      <c r="I367" t="s">
        <v>21</v>
      </c>
      <c r="J367" t="s">
        <v>3476</v>
      </c>
      <c r="K367" t="s">
        <v>3476</v>
      </c>
      <c r="L367">
        <v>1577.53</v>
      </c>
      <c r="M367">
        <v>826.51</v>
      </c>
      <c r="N367" s="11">
        <v>40336</v>
      </c>
      <c r="O367">
        <v>8</v>
      </c>
      <c r="P367" t="s">
        <v>51</v>
      </c>
    </row>
    <row r="368" spans="1:16" x14ac:dyDescent="0.35">
      <c r="A368">
        <v>10399</v>
      </c>
      <c r="B368">
        <v>38</v>
      </c>
      <c r="C368">
        <v>1531</v>
      </c>
      <c r="D368" s="11">
        <v>42787</v>
      </c>
      <c r="E368" t="s">
        <v>4233</v>
      </c>
      <c r="F368" t="b">
        <v>1</v>
      </c>
      <c r="G368" t="s">
        <v>3475</v>
      </c>
      <c r="H368" t="s">
        <v>20</v>
      </c>
      <c r="I368" t="s">
        <v>21</v>
      </c>
      <c r="J368" t="s">
        <v>3476</v>
      </c>
      <c r="K368" t="s">
        <v>3476</v>
      </c>
      <c r="L368">
        <v>1577.53</v>
      </c>
      <c r="M368">
        <v>826.51</v>
      </c>
      <c r="N368" s="11">
        <v>34071</v>
      </c>
      <c r="O368">
        <v>2</v>
      </c>
      <c r="P368" t="s">
        <v>46</v>
      </c>
    </row>
    <row r="369" spans="1:16" x14ac:dyDescent="0.35">
      <c r="A369">
        <v>6229</v>
      </c>
      <c r="B369">
        <v>38</v>
      </c>
      <c r="C369">
        <v>1476</v>
      </c>
      <c r="D369" s="11">
        <v>43054</v>
      </c>
      <c r="E369" t="s">
        <v>4229</v>
      </c>
      <c r="F369" t="b">
        <v>0</v>
      </c>
      <c r="G369" t="s">
        <v>3475</v>
      </c>
      <c r="H369" t="s">
        <v>20</v>
      </c>
      <c r="I369" t="s">
        <v>21</v>
      </c>
      <c r="J369" t="s">
        <v>3476</v>
      </c>
      <c r="K369" t="s">
        <v>3476</v>
      </c>
      <c r="L369">
        <v>1577.53</v>
      </c>
      <c r="M369">
        <v>826.51</v>
      </c>
      <c r="N369" s="11">
        <v>34071</v>
      </c>
      <c r="O369">
        <v>11</v>
      </c>
      <c r="P369" t="s">
        <v>54</v>
      </c>
    </row>
    <row r="370" spans="1:16" x14ac:dyDescent="0.35">
      <c r="A370">
        <v>7085</v>
      </c>
      <c r="B370">
        <v>38</v>
      </c>
      <c r="C370">
        <v>1431</v>
      </c>
      <c r="D370" s="11">
        <v>42831</v>
      </c>
      <c r="E370" t="s">
        <v>3499</v>
      </c>
      <c r="F370" t="b">
        <v>0</v>
      </c>
      <c r="G370" t="s">
        <v>3475</v>
      </c>
      <c r="H370" t="s">
        <v>20</v>
      </c>
      <c r="I370" t="s">
        <v>21</v>
      </c>
      <c r="J370" t="s">
        <v>3476</v>
      </c>
      <c r="K370" t="s">
        <v>3476</v>
      </c>
      <c r="L370">
        <v>1577.53</v>
      </c>
      <c r="M370">
        <v>826.51</v>
      </c>
      <c r="N370" s="11">
        <v>34071</v>
      </c>
      <c r="O370">
        <v>4</v>
      </c>
      <c r="P370" t="s">
        <v>48</v>
      </c>
    </row>
    <row r="371" spans="1:16" x14ac:dyDescent="0.35">
      <c r="A371">
        <v>13516</v>
      </c>
      <c r="B371">
        <v>38</v>
      </c>
      <c r="C371">
        <v>1377</v>
      </c>
      <c r="D371" s="11">
        <v>43023</v>
      </c>
      <c r="E371" t="s">
        <v>4232</v>
      </c>
      <c r="F371" t="b">
        <v>0</v>
      </c>
      <c r="G371" t="s">
        <v>3475</v>
      </c>
      <c r="H371" t="s">
        <v>20</v>
      </c>
      <c r="I371" t="s">
        <v>21</v>
      </c>
      <c r="J371" t="s">
        <v>3476</v>
      </c>
      <c r="K371" t="s">
        <v>3476</v>
      </c>
      <c r="L371">
        <v>1577.53</v>
      </c>
      <c r="M371">
        <v>826.51</v>
      </c>
      <c r="N371" s="11">
        <v>35560</v>
      </c>
      <c r="O371">
        <v>10</v>
      </c>
      <c r="P371" t="s">
        <v>53</v>
      </c>
    </row>
    <row r="372" spans="1:16" x14ac:dyDescent="0.35">
      <c r="A372">
        <v>3994</v>
      </c>
      <c r="B372">
        <v>38</v>
      </c>
      <c r="C372">
        <v>1328</v>
      </c>
      <c r="D372" s="11">
        <v>42866</v>
      </c>
      <c r="E372" t="s">
        <v>43</v>
      </c>
      <c r="F372" t="b">
        <v>0</v>
      </c>
      <c r="G372" t="s">
        <v>3475</v>
      </c>
      <c r="H372" t="s">
        <v>20</v>
      </c>
      <c r="I372" t="s">
        <v>21</v>
      </c>
      <c r="J372" t="s">
        <v>3476</v>
      </c>
      <c r="K372" t="s">
        <v>3476</v>
      </c>
      <c r="L372">
        <v>1577.53</v>
      </c>
      <c r="M372">
        <v>826.51</v>
      </c>
      <c r="N372" s="11">
        <v>40672</v>
      </c>
      <c r="O372">
        <v>5</v>
      </c>
      <c r="P372" t="s">
        <v>43</v>
      </c>
    </row>
    <row r="373" spans="1:16" x14ac:dyDescent="0.35">
      <c r="A373">
        <v>7632</v>
      </c>
      <c r="B373">
        <v>38</v>
      </c>
      <c r="C373">
        <v>1271</v>
      </c>
      <c r="D373" s="11">
        <v>42797</v>
      </c>
      <c r="E373" t="s">
        <v>4228</v>
      </c>
      <c r="F373" t="b">
        <v>0</v>
      </c>
      <c r="G373" t="s">
        <v>3475</v>
      </c>
      <c r="H373" t="s">
        <v>20</v>
      </c>
      <c r="I373" t="s">
        <v>21</v>
      </c>
      <c r="J373" t="s">
        <v>3476</v>
      </c>
      <c r="K373" t="s">
        <v>3476</v>
      </c>
      <c r="L373">
        <v>1577.53</v>
      </c>
      <c r="M373">
        <v>826.51</v>
      </c>
      <c r="N373" s="11">
        <v>39526</v>
      </c>
      <c r="O373">
        <v>3</v>
      </c>
      <c r="P373" t="s">
        <v>47</v>
      </c>
    </row>
    <row r="374" spans="1:16" x14ac:dyDescent="0.35">
      <c r="A374">
        <v>13281</v>
      </c>
      <c r="B374">
        <v>38</v>
      </c>
      <c r="C374">
        <v>1158</v>
      </c>
      <c r="D374" s="11">
        <v>42896</v>
      </c>
      <c r="E374" t="s">
        <v>4234</v>
      </c>
      <c r="F374" t="b">
        <v>1</v>
      </c>
      <c r="G374" t="s">
        <v>3475</v>
      </c>
      <c r="H374" t="s">
        <v>20</v>
      </c>
      <c r="I374" t="s">
        <v>21</v>
      </c>
      <c r="J374" t="s">
        <v>3476</v>
      </c>
      <c r="K374" t="s">
        <v>3476</v>
      </c>
      <c r="L374">
        <v>1577.53</v>
      </c>
      <c r="M374">
        <v>826.51</v>
      </c>
      <c r="N374" s="11">
        <v>40672</v>
      </c>
      <c r="O374">
        <v>6</v>
      </c>
      <c r="P374" t="s">
        <v>49</v>
      </c>
    </row>
    <row r="375" spans="1:16" x14ac:dyDescent="0.35">
      <c r="A375">
        <v>8577</v>
      </c>
      <c r="B375">
        <v>38</v>
      </c>
      <c r="C375">
        <v>1129</v>
      </c>
      <c r="D375" s="11">
        <v>43007</v>
      </c>
      <c r="E375" t="s">
        <v>4230</v>
      </c>
      <c r="F375" t="b">
        <v>1</v>
      </c>
      <c r="G375" t="s">
        <v>3475</v>
      </c>
      <c r="H375" t="s">
        <v>20</v>
      </c>
      <c r="I375" t="s">
        <v>21</v>
      </c>
      <c r="J375" t="s">
        <v>3476</v>
      </c>
      <c r="K375" t="s">
        <v>3476</v>
      </c>
      <c r="L375">
        <v>1577.53</v>
      </c>
      <c r="M375">
        <v>826.51</v>
      </c>
      <c r="N375" s="11">
        <v>40336</v>
      </c>
      <c r="O375">
        <v>9</v>
      </c>
      <c r="P375" t="s">
        <v>52</v>
      </c>
    </row>
    <row r="376" spans="1:16" x14ac:dyDescent="0.35">
      <c r="A376">
        <v>1737</v>
      </c>
      <c r="B376">
        <v>38</v>
      </c>
      <c r="C376">
        <v>1077</v>
      </c>
      <c r="D376" s="11">
        <v>43094</v>
      </c>
      <c r="E376" t="s">
        <v>4235</v>
      </c>
      <c r="F376" t="b">
        <v>1</v>
      </c>
      <c r="G376" t="s">
        <v>3475</v>
      </c>
      <c r="H376" t="s">
        <v>20</v>
      </c>
      <c r="I376" t="s">
        <v>21</v>
      </c>
      <c r="J376" t="s">
        <v>3476</v>
      </c>
      <c r="K376" t="s">
        <v>3476</v>
      </c>
      <c r="L376">
        <v>1577.53</v>
      </c>
      <c r="M376">
        <v>826.51</v>
      </c>
      <c r="N376" s="11">
        <v>39427</v>
      </c>
      <c r="O376">
        <v>12</v>
      </c>
      <c r="P376" t="s">
        <v>55</v>
      </c>
    </row>
    <row r="377" spans="1:16" x14ac:dyDescent="0.35">
      <c r="A377">
        <v>16965</v>
      </c>
      <c r="B377">
        <v>38</v>
      </c>
      <c r="C377">
        <v>1006</v>
      </c>
      <c r="D377" s="11">
        <v>43026</v>
      </c>
      <c r="E377" t="s">
        <v>4232</v>
      </c>
      <c r="F377" t="b">
        <v>1</v>
      </c>
      <c r="G377" t="s">
        <v>3475</v>
      </c>
      <c r="H377" t="s">
        <v>20</v>
      </c>
      <c r="I377" t="s">
        <v>21</v>
      </c>
      <c r="J377" t="s">
        <v>3476</v>
      </c>
      <c r="K377" t="s">
        <v>3476</v>
      </c>
      <c r="L377">
        <v>1577.53</v>
      </c>
      <c r="M377">
        <v>826.51</v>
      </c>
      <c r="N377" s="11">
        <v>36498</v>
      </c>
      <c r="O377">
        <v>10</v>
      </c>
      <c r="P377" t="s">
        <v>53</v>
      </c>
    </row>
    <row r="378" spans="1:16" x14ac:dyDescent="0.35">
      <c r="A378">
        <v>848</v>
      </c>
      <c r="B378">
        <v>38</v>
      </c>
      <c r="C378">
        <v>959</v>
      </c>
      <c r="D378" s="11">
        <v>42975</v>
      </c>
      <c r="E378" t="s">
        <v>3498</v>
      </c>
      <c r="F378" t="b">
        <v>1</v>
      </c>
      <c r="G378" t="s">
        <v>3475</v>
      </c>
      <c r="H378" t="s">
        <v>20</v>
      </c>
      <c r="I378" t="s">
        <v>21</v>
      </c>
      <c r="J378" t="s">
        <v>3476</v>
      </c>
      <c r="K378" t="s">
        <v>3476</v>
      </c>
      <c r="L378">
        <v>1577.53</v>
      </c>
      <c r="M378">
        <v>826.51</v>
      </c>
      <c r="N378" s="11">
        <v>39526</v>
      </c>
      <c r="O378">
        <v>8</v>
      </c>
      <c r="P378" t="s">
        <v>51</v>
      </c>
    </row>
    <row r="379" spans="1:16" x14ac:dyDescent="0.35">
      <c r="A379">
        <v>11426</v>
      </c>
      <c r="B379">
        <v>38</v>
      </c>
      <c r="C379">
        <v>783</v>
      </c>
      <c r="D379" s="11">
        <v>42863</v>
      </c>
      <c r="E379" t="s">
        <v>43</v>
      </c>
      <c r="F379" t="b">
        <v>0</v>
      </c>
      <c r="G379" t="s">
        <v>3475</v>
      </c>
      <c r="H379" t="s">
        <v>20</v>
      </c>
      <c r="I379" t="s">
        <v>21</v>
      </c>
      <c r="J379" t="s">
        <v>3476</v>
      </c>
      <c r="K379" t="s">
        <v>3476</v>
      </c>
      <c r="L379">
        <v>1577.53</v>
      </c>
      <c r="M379">
        <v>826.51</v>
      </c>
      <c r="N379" s="11">
        <v>37220</v>
      </c>
      <c r="O379">
        <v>5</v>
      </c>
      <c r="P379" t="s">
        <v>43</v>
      </c>
    </row>
    <row r="380" spans="1:16" x14ac:dyDescent="0.35">
      <c r="A380">
        <v>11844</v>
      </c>
      <c r="B380">
        <v>38</v>
      </c>
      <c r="C380">
        <v>771</v>
      </c>
      <c r="D380" s="11">
        <v>42936</v>
      </c>
      <c r="E380" t="s">
        <v>4227</v>
      </c>
      <c r="F380" t="b">
        <v>1</v>
      </c>
      <c r="G380" t="s">
        <v>3475</v>
      </c>
      <c r="H380" t="s">
        <v>20</v>
      </c>
      <c r="I380" t="s">
        <v>21</v>
      </c>
      <c r="J380" t="s">
        <v>3476</v>
      </c>
      <c r="K380" t="s">
        <v>3476</v>
      </c>
      <c r="L380">
        <v>1577.53</v>
      </c>
      <c r="M380">
        <v>826.51</v>
      </c>
      <c r="N380" s="11">
        <v>39526</v>
      </c>
      <c r="O380">
        <v>7</v>
      </c>
      <c r="P380" t="s">
        <v>50</v>
      </c>
    </row>
    <row r="381" spans="1:16" x14ac:dyDescent="0.35">
      <c r="A381">
        <v>947</v>
      </c>
      <c r="B381">
        <v>38</v>
      </c>
      <c r="C381">
        <v>729</v>
      </c>
      <c r="D381" s="11">
        <v>42990</v>
      </c>
      <c r="E381" t="s">
        <v>4230</v>
      </c>
      <c r="F381" t="b">
        <v>1</v>
      </c>
      <c r="G381" t="s">
        <v>3475</v>
      </c>
      <c r="H381" t="s">
        <v>20</v>
      </c>
      <c r="I381" t="s">
        <v>21</v>
      </c>
      <c r="J381" t="s">
        <v>3476</v>
      </c>
      <c r="K381" t="s">
        <v>3476</v>
      </c>
      <c r="L381">
        <v>1577.53</v>
      </c>
      <c r="M381">
        <v>826.51</v>
      </c>
      <c r="N381" s="11">
        <v>37220</v>
      </c>
      <c r="O381">
        <v>9</v>
      </c>
      <c r="P381" t="s">
        <v>52</v>
      </c>
    </row>
    <row r="382" spans="1:16" x14ac:dyDescent="0.35">
      <c r="A382">
        <v>2008</v>
      </c>
      <c r="B382">
        <v>38</v>
      </c>
      <c r="C382">
        <v>722</v>
      </c>
      <c r="D382" s="11">
        <v>42736</v>
      </c>
      <c r="E382" t="s">
        <v>4231</v>
      </c>
      <c r="F382" t="b">
        <v>1</v>
      </c>
      <c r="G382" t="s">
        <v>3475</v>
      </c>
      <c r="H382" t="s">
        <v>20</v>
      </c>
      <c r="I382" t="s">
        <v>21</v>
      </c>
      <c r="J382" t="s">
        <v>3476</v>
      </c>
      <c r="K382" t="s">
        <v>3476</v>
      </c>
      <c r="L382">
        <v>1577.53</v>
      </c>
      <c r="M382">
        <v>826.51</v>
      </c>
      <c r="N382" s="11">
        <v>37220</v>
      </c>
      <c r="O382">
        <v>1</v>
      </c>
      <c r="P382" t="s">
        <v>45</v>
      </c>
    </row>
    <row r="383" spans="1:16" x14ac:dyDescent="0.35">
      <c r="A383">
        <v>17052</v>
      </c>
      <c r="B383">
        <v>38</v>
      </c>
      <c r="C383">
        <v>647</v>
      </c>
      <c r="D383" s="11">
        <v>42918</v>
      </c>
      <c r="E383" t="s">
        <v>4227</v>
      </c>
      <c r="F383" t="b">
        <v>1</v>
      </c>
      <c r="G383" t="s">
        <v>3475</v>
      </c>
      <c r="H383" t="s">
        <v>20</v>
      </c>
      <c r="I383" t="s">
        <v>21</v>
      </c>
      <c r="J383" t="s">
        <v>3476</v>
      </c>
      <c r="K383" t="s">
        <v>3476</v>
      </c>
      <c r="L383">
        <v>1577.53</v>
      </c>
      <c r="M383">
        <v>826.51</v>
      </c>
      <c r="N383" s="11">
        <v>39915</v>
      </c>
      <c r="O383">
        <v>7</v>
      </c>
      <c r="P383" t="s">
        <v>50</v>
      </c>
    </row>
    <row r="384" spans="1:16" x14ac:dyDescent="0.35">
      <c r="A384">
        <v>3111</v>
      </c>
      <c r="B384">
        <v>38</v>
      </c>
      <c r="C384">
        <v>610</v>
      </c>
      <c r="D384" s="11">
        <v>42871</v>
      </c>
      <c r="E384" t="s">
        <v>43</v>
      </c>
      <c r="F384" t="b">
        <v>1</v>
      </c>
      <c r="G384" t="s">
        <v>3475</v>
      </c>
      <c r="H384" t="s">
        <v>20</v>
      </c>
      <c r="I384" t="s">
        <v>21</v>
      </c>
      <c r="J384" t="s">
        <v>3476</v>
      </c>
      <c r="K384" t="s">
        <v>3476</v>
      </c>
      <c r="L384">
        <v>1577.53</v>
      </c>
      <c r="M384">
        <v>826.51</v>
      </c>
      <c r="N384" s="11">
        <v>39526</v>
      </c>
      <c r="O384">
        <v>5</v>
      </c>
      <c r="P384" t="s">
        <v>43</v>
      </c>
    </row>
    <row r="385" spans="1:16" x14ac:dyDescent="0.35">
      <c r="A385">
        <v>19186</v>
      </c>
      <c r="B385">
        <v>38</v>
      </c>
      <c r="C385">
        <v>570</v>
      </c>
      <c r="D385" s="11">
        <v>42838</v>
      </c>
      <c r="E385" t="s">
        <v>3499</v>
      </c>
      <c r="F385" t="b">
        <v>0</v>
      </c>
      <c r="G385" t="s">
        <v>3475</v>
      </c>
      <c r="H385" t="s">
        <v>20</v>
      </c>
      <c r="I385" t="s">
        <v>21</v>
      </c>
      <c r="J385" t="s">
        <v>3476</v>
      </c>
      <c r="K385" t="s">
        <v>3476</v>
      </c>
      <c r="L385">
        <v>1577.53</v>
      </c>
      <c r="M385">
        <v>826.51</v>
      </c>
      <c r="N385" s="11">
        <v>40336</v>
      </c>
      <c r="O385">
        <v>4</v>
      </c>
      <c r="P385" t="s">
        <v>48</v>
      </c>
    </row>
    <row r="386" spans="1:16" x14ac:dyDescent="0.35">
      <c r="A386">
        <v>9283</v>
      </c>
      <c r="B386">
        <v>38</v>
      </c>
      <c r="C386">
        <v>479</v>
      </c>
      <c r="D386" s="11">
        <v>43023</v>
      </c>
      <c r="E386" t="s">
        <v>4232</v>
      </c>
      <c r="F386" t="b">
        <v>1</v>
      </c>
      <c r="G386" t="s">
        <v>3475</v>
      </c>
      <c r="H386" t="s">
        <v>20</v>
      </c>
      <c r="I386" t="s">
        <v>21</v>
      </c>
      <c r="J386" t="s">
        <v>3476</v>
      </c>
      <c r="K386" t="s">
        <v>3476</v>
      </c>
      <c r="L386">
        <v>1577.53</v>
      </c>
      <c r="M386">
        <v>826.51</v>
      </c>
      <c r="N386" s="11">
        <v>40672</v>
      </c>
      <c r="O386">
        <v>10</v>
      </c>
      <c r="P386" t="s">
        <v>53</v>
      </c>
    </row>
    <row r="387" spans="1:16" x14ac:dyDescent="0.35">
      <c r="A387">
        <v>17066</v>
      </c>
      <c r="B387">
        <v>38</v>
      </c>
      <c r="C387">
        <v>479</v>
      </c>
      <c r="D387" s="11">
        <v>42882</v>
      </c>
      <c r="E387" t="s">
        <v>43</v>
      </c>
      <c r="F387" t="b">
        <v>0</v>
      </c>
      <c r="G387" t="s">
        <v>3475</v>
      </c>
      <c r="H387" t="s">
        <v>20</v>
      </c>
      <c r="I387" t="s">
        <v>21</v>
      </c>
      <c r="J387" t="s">
        <v>3476</v>
      </c>
      <c r="K387" t="s">
        <v>3476</v>
      </c>
      <c r="L387">
        <v>1577.53</v>
      </c>
      <c r="M387">
        <v>826.51</v>
      </c>
      <c r="N387" s="11">
        <v>38750</v>
      </c>
      <c r="O387">
        <v>5</v>
      </c>
      <c r="P387" t="s">
        <v>43</v>
      </c>
    </row>
    <row r="388" spans="1:16" x14ac:dyDescent="0.35">
      <c r="A388">
        <v>1290</v>
      </c>
      <c r="B388">
        <v>38</v>
      </c>
      <c r="C388">
        <v>367</v>
      </c>
      <c r="D388" s="11">
        <v>43016</v>
      </c>
      <c r="E388" t="s">
        <v>4232</v>
      </c>
      <c r="F388" t="b">
        <v>1</v>
      </c>
      <c r="G388" t="s">
        <v>3475</v>
      </c>
      <c r="H388" t="s">
        <v>20</v>
      </c>
      <c r="I388" t="s">
        <v>21</v>
      </c>
      <c r="J388" t="s">
        <v>3476</v>
      </c>
      <c r="K388" t="s">
        <v>3476</v>
      </c>
      <c r="L388">
        <v>1577.53</v>
      </c>
      <c r="M388">
        <v>826.51</v>
      </c>
      <c r="N388" s="11">
        <v>39427</v>
      </c>
      <c r="O388">
        <v>10</v>
      </c>
      <c r="P388" t="s">
        <v>53</v>
      </c>
    </row>
    <row r="389" spans="1:16" x14ac:dyDescent="0.35">
      <c r="A389">
        <v>19847</v>
      </c>
      <c r="B389">
        <v>38</v>
      </c>
      <c r="C389">
        <v>292</v>
      </c>
      <c r="D389" s="11">
        <v>42797</v>
      </c>
      <c r="E389" t="s">
        <v>4228</v>
      </c>
      <c r="F389" t="b">
        <v>0</v>
      </c>
      <c r="G389" t="s">
        <v>3475</v>
      </c>
      <c r="H389" t="s">
        <v>20</v>
      </c>
      <c r="I389" t="s">
        <v>21</v>
      </c>
      <c r="J389" t="s">
        <v>3476</v>
      </c>
      <c r="K389" t="s">
        <v>3476</v>
      </c>
      <c r="L389">
        <v>1577.53</v>
      </c>
      <c r="M389">
        <v>826.51</v>
      </c>
      <c r="N389" s="11">
        <v>40336</v>
      </c>
      <c r="O389">
        <v>3</v>
      </c>
      <c r="P389" t="s">
        <v>47</v>
      </c>
    </row>
    <row r="390" spans="1:16" x14ac:dyDescent="0.35">
      <c r="A390">
        <v>2644</v>
      </c>
      <c r="B390">
        <v>38</v>
      </c>
      <c r="C390">
        <v>269</v>
      </c>
      <c r="D390" s="11">
        <v>42931</v>
      </c>
      <c r="E390" t="s">
        <v>4227</v>
      </c>
      <c r="F390" t="b">
        <v>0</v>
      </c>
      <c r="G390" t="s">
        <v>3475</v>
      </c>
      <c r="H390" t="s">
        <v>20</v>
      </c>
      <c r="I390" t="s">
        <v>21</v>
      </c>
      <c r="J390" t="s">
        <v>3476</v>
      </c>
      <c r="K390" t="s">
        <v>3476</v>
      </c>
      <c r="L390">
        <v>1577.53</v>
      </c>
      <c r="M390">
        <v>826.51</v>
      </c>
      <c r="N390" s="11">
        <v>40336</v>
      </c>
      <c r="O390">
        <v>7</v>
      </c>
      <c r="P390" t="s">
        <v>50</v>
      </c>
    </row>
    <row r="391" spans="1:16" x14ac:dyDescent="0.35">
      <c r="A391">
        <v>15516</v>
      </c>
      <c r="B391">
        <v>38</v>
      </c>
      <c r="C391">
        <v>210</v>
      </c>
      <c r="D391" s="11">
        <v>42963</v>
      </c>
      <c r="E391" t="s">
        <v>3498</v>
      </c>
      <c r="F391" t="b">
        <v>0</v>
      </c>
      <c r="G391" t="s">
        <v>3475</v>
      </c>
      <c r="H391" t="s">
        <v>20</v>
      </c>
      <c r="I391" t="s">
        <v>21</v>
      </c>
      <c r="J391" t="s">
        <v>3476</v>
      </c>
      <c r="K391" t="s">
        <v>3476</v>
      </c>
      <c r="L391">
        <v>1577.53</v>
      </c>
      <c r="M391">
        <v>826.51</v>
      </c>
      <c r="N391" s="11">
        <v>37220</v>
      </c>
      <c r="O391">
        <v>8</v>
      </c>
      <c r="P391" t="s">
        <v>51</v>
      </c>
    </row>
    <row r="392" spans="1:16" x14ac:dyDescent="0.35">
      <c r="A392">
        <v>5269</v>
      </c>
      <c r="B392">
        <v>38</v>
      </c>
      <c r="C392">
        <v>172</v>
      </c>
      <c r="D392" s="11">
        <v>42925</v>
      </c>
      <c r="E392" t="s">
        <v>4227</v>
      </c>
      <c r="F392" t="b">
        <v>0</v>
      </c>
      <c r="G392" t="s">
        <v>3475</v>
      </c>
      <c r="H392" t="s">
        <v>20</v>
      </c>
      <c r="I392" t="s">
        <v>21</v>
      </c>
      <c r="J392" t="s">
        <v>3476</v>
      </c>
      <c r="K392" t="s">
        <v>3476</v>
      </c>
      <c r="L392">
        <v>1577.53</v>
      </c>
      <c r="M392">
        <v>826.51</v>
      </c>
      <c r="N392" s="11">
        <v>39526</v>
      </c>
      <c r="O392">
        <v>7</v>
      </c>
      <c r="P392" t="s">
        <v>50</v>
      </c>
    </row>
    <row r="393" spans="1:16" x14ac:dyDescent="0.35">
      <c r="A393">
        <v>19867</v>
      </c>
      <c r="B393">
        <v>38</v>
      </c>
      <c r="C393">
        <v>122</v>
      </c>
      <c r="D393" s="11">
        <v>42995</v>
      </c>
      <c r="E393" t="s">
        <v>4230</v>
      </c>
      <c r="F393" t="b">
        <v>0</v>
      </c>
      <c r="G393" t="s">
        <v>3475</v>
      </c>
      <c r="H393" t="s">
        <v>20</v>
      </c>
      <c r="I393" t="s">
        <v>21</v>
      </c>
      <c r="J393" t="s">
        <v>3476</v>
      </c>
      <c r="K393" t="s">
        <v>3476</v>
      </c>
      <c r="L393">
        <v>1577.53</v>
      </c>
      <c r="M393">
        <v>826.51</v>
      </c>
      <c r="N393" s="11">
        <v>39526</v>
      </c>
      <c r="O393">
        <v>9</v>
      </c>
      <c r="P393" t="s">
        <v>52</v>
      </c>
    </row>
    <row r="394" spans="1:16" x14ac:dyDescent="0.35">
      <c r="A394">
        <v>17382</v>
      </c>
      <c r="B394">
        <v>38</v>
      </c>
      <c r="C394">
        <v>117</v>
      </c>
      <c r="D394" s="11">
        <v>42791</v>
      </c>
      <c r="E394" t="s">
        <v>4233</v>
      </c>
      <c r="F394" t="b">
        <v>1</v>
      </c>
      <c r="G394" t="s">
        <v>3475</v>
      </c>
      <c r="H394" t="s">
        <v>20</v>
      </c>
      <c r="I394" t="s">
        <v>21</v>
      </c>
      <c r="J394" t="s">
        <v>3476</v>
      </c>
      <c r="K394" t="s">
        <v>3476</v>
      </c>
      <c r="L394">
        <v>1577.53</v>
      </c>
      <c r="M394">
        <v>826.51</v>
      </c>
      <c r="N394" s="11">
        <v>37220</v>
      </c>
      <c r="O394">
        <v>2</v>
      </c>
      <c r="P394" t="s">
        <v>46</v>
      </c>
    </row>
    <row r="395" spans="1:16" x14ac:dyDescent="0.35">
      <c r="A395">
        <v>6752</v>
      </c>
      <c r="B395">
        <v>38</v>
      </c>
      <c r="C395">
        <v>109</v>
      </c>
      <c r="D395" s="11">
        <v>42977</v>
      </c>
      <c r="E395" t="s">
        <v>3498</v>
      </c>
      <c r="F395" t="b">
        <v>0</v>
      </c>
      <c r="G395" t="s">
        <v>3475</v>
      </c>
      <c r="H395" t="s">
        <v>20</v>
      </c>
      <c r="I395" t="s">
        <v>21</v>
      </c>
      <c r="J395" t="s">
        <v>3476</v>
      </c>
      <c r="K395" t="s">
        <v>3476</v>
      </c>
      <c r="L395">
        <v>1577.53</v>
      </c>
      <c r="M395">
        <v>826.51</v>
      </c>
      <c r="N395" s="11">
        <v>39526</v>
      </c>
      <c r="O395">
        <v>8</v>
      </c>
      <c r="P395" t="s">
        <v>51</v>
      </c>
    </row>
    <row r="396" spans="1:16" x14ac:dyDescent="0.35">
      <c r="A396">
        <v>2051</v>
      </c>
      <c r="B396">
        <v>38</v>
      </c>
      <c r="C396">
        <v>65</v>
      </c>
      <c r="D396" s="11">
        <v>42833</v>
      </c>
      <c r="E396" t="s">
        <v>3499</v>
      </c>
      <c r="F396" t="b">
        <v>0</v>
      </c>
      <c r="G396" t="s">
        <v>3475</v>
      </c>
      <c r="H396" t="s">
        <v>20</v>
      </c>
      <c r="I396" t="s">
        <v>21</v>
      </c>
      <c r="J396" t="s">
        <v>3476</v>
      </c>
      <c r="K396" t="s">
        <v>3476</v>
      </c>
      <c r="L396">
        <v>1577.53</v>
      </c>
      <c r="M396">
        <v>826.51</v>
      </c>
      <c r="N396" s="11">
        <v>35707</v>
      </c>
      <c r="O396">
        <v>4</v>
      </c>
      <c r="P396" t="s">
        <v>48</v>
      </c>
    </row>
    <row r="397" spans="1:16" x14ac:dyDescent="0.35">
      <c r="A397">
        <v>10655</v>
      </c>
      <c r="B397">
        <v>38</v>
      </c>
      <c r="C397">
        <v>63</v>
      </c>
      <c r="D397" s="11">
        <v>43031</v>
      </c>
      <c r="E397" t="s">
        <v>4232</v>
      </c>
      <c r="F397" t="b">
        <v>0</v>
      </c>
      <c r="G397" t="s">
        <v>3475</v>
      </c>
      <c r="H397" t="s">
        <v>20</v>
      </c>
      <c r="I397" t="s">
        <v>21</v>
      </c>
      <c r="J397" t="s">
        <v>3476</v>
      </c>
      <c r="K397" t="s">
        <v>3476</v>
      </c>
      <c r="L397">
        <v>1577.53</v>
      </c>
      <c r="M397">
        <v>826.51</v>
      </c>
      <c r="N397" s="11">
        <v>39427</v>
      </c>
      <c r="O397">
        <v>10</v>
      </c>
      <c r="P397" t="s">
        <v>53</v>
      </c>
    </row>
    <row r="398" spans="1:16" x14ac:dyDescent="0.35">
      <c r="A398">
        <v>10662</v>
      </c>
      <c r="B398">
        <v>38</v>
      </c>
      <c r="C398">
        <v>9</v>
      </c>
      <c r="D398" s="11">
        <v>43008</v>
      </c>
      <c r="E398" t="s">
        <v>4230</v>
      </c>
      <c r="F398" t="b">
        <v>1</v>
      </c>
      <c r="G398" t="s">
        <v>3475</v>
      </c>
      <c r="H398" t="s">
        <v>20</v>
      </c>
      <c r="I398" t="s">
        <v>21</v>
      </c>
      <c r="J398" t="s">
        <v>3476</v>
      </c>
      <c r="K398" t="s">
        <v>3476</v>
      </c>
      <c r="L398">
        <v>1577.53</v>
      </c>
      <c r="M398">
        <v>826.51</v>
      </c>
      <c r="N398" s="11">
        <v>40336</v>
      </c>
      <c r="O398">
        <v>9</v>
      </c>
      <c r="P398" t="s">
        <v>52</v>
      </c>
    </row>
    <row r="399" spans="1:16" x14ac:dyDescent="0.35">
      <c r="A399">
        <v>3765</v>
      </c>
      <c r="B399">
        <v>38</v>
      </c>
      <c r="C399">
        <v>1</v>
      </c>
      <c r="D399" s="11">
        <v>42831</v>
      </c>
      <c r="E399" t="s">
        <v>3499</v>
      </c>
      <c r="F399" t="b">
        <v>1</v>
      </c>
      <c r="G399" t="s">
        <v>3475</v>
      </c>
      <c r="H399" t="s">
        <v>20</v>
      </c>
      <c r="I399" t="s">
        <v>21</v>
      </c>
      <c r="J399" t="s">
        <v>3476</v>
      </c>
      <c r="K399" t="s">
        <v>3476</v>
      </c>
      <c r="L399">
        <v>1577.53</v>
      </c>
      <c r="M399">
        <v>826.51</v>
      </c>
      <c r="N399" s="11">
        <v>39526</v>
      </c>
      <c r="O399">
        <v>4</v>
      </c>
      <c r="P399" t="s">
        <v>48</v>
      </c>
    </row>
    <row r="400" spans="1:16" x14ac:dyDescent="0.35">
      <c r="A400">
        <v>11640</v>
      </c>
      <c r="B400">
        <v>38</v>
      </c>
      <c r="C400">
        <v>3467</v>
      </c>
      <c r="D400" s="11">
        <v>42857</v>
      </c>
      <c r="E400" t="s">
        <v>43</v>
      </c>
      <c r="F400" t="b">
        <v>0</v>
      </c>
      <c r="G400" t="s">
        <v>3475</v>
      </c>
      <c r="H400" t="s">
        <v>20</v>
      </c>
      <c r="I400" t="s">
        <v>21</v>
      </c>
      <c r="J400" t="s">
        <v>3476</v>
      </c>
      <c r="K400" t="s">
        <v>3476</v>
      </c>
      <c r="L400">
        <v>1577.53</v>
      </c>
      <c r="M400">
        <v>826.51</v>
      </c>
      <c r="N400" s="11">
        <v>40618</v>
      </c>
      <c r="O400">
        <v>5</v>
      </c>
      <c r="P400" t="s">
        <v>43</v>
      </c>
    </row>
    <row r="401" spans="1:16" x14ac:dyDescent="0.35">
      <c r="A401">
        <v>15813</v>
      </c>
      <c r="B401">
        <v>38</v>
      </c>
      <c r="C401">
        <v>3431</v>
      </c>
      <c r="D401" s="11">
        <v>42882</v>
      </c>
      <c r="E401" t="s">
        <v>43</v>
      </c>
      <c r="F401" t="b">
        <v>0</v>
      </c>
      <c r="G401" t="s">
        <v>3475</v>
      </c>
      <c r="H401" t="s">
        <v>20</v>
      </c>
      <c r="I401" t="s">
        <v>21</v>
      </c>
      <c r="J401" t="s">
        <v>3476</v>
      </c>
      <c r="K401" t="s">
        <v>3476</v>
      </c>
      <c r="L401">
        <v>1577.53</v>
      </c>
      <c r="M401">
        <v>826.51</v>
      </c>
      <c r="N401" s="11">
        <v>40618</v>
      </c>
      <c r="O401">
        <v>5</v>
      </c>
      <c r="P401" t="s">
        <v>43</v>
      </c>
    </row>
    <row r="402" spans="1:16" x14ac:dyDescent="0.35">
      <c r="A402">
        <v>13354</v>
      </c>
      <c r="B402">
        <v>38</v>
      </c>
      <c r="C402">
        <v>3394</v>
      </c>
      <c r="D402" s="11">
        <v>43080</v>
      </c>
      <c r="E402" t="s">
        <v>4235</v>
      </c>
      <c r="F402" t="b">
        <v>1</v>
      </c>
      <c r="G402" t="s">
        <v>3475</v>
      </c>
      <c r="H402" t="s">
        <v>20</v>
      </c>
      <c r="I402" t="s">
        <v>21</v>
      </c>
      <c r="J402" t="s">
        <v>3476</v>
      </c>
      <c r="K402" t="s">
        <v>3476</v>
      </c>
      <c r="L402">
        <v>1577.53</v>
      </c>
      <c r="M402">
        <v>826.51</v>
      </c>
      <c r="N402" s="11">
        <v>40618</v>
      </c>
      <c r="O402">
        <v>12</v>
      </c>
      <c r="P402" t="s">
        <v>55</v>
      </c>
    </row>
    <row r="403" spans="1:16" x14ac:dyDescent="0.35">
      <c r="A403">
        <v>7976</v>
      </c>
      <c r="B403">
        <v>38</v>
      </c>
      <c r="C403">
        <v>3359</v>
      </c>
      <c r="D403" s="11">
        <v>42835</v>
      </c>
      <c r="E403" t="s">
        <v>3499</v>
      </c>
      <c r="F403" t="b">
        <v>0</v>
      </c>
      <c r="G403" t="s">
        <v>3475</v>
      </c>
      <c r="H403" t="s">
        <v>20</v>
      </c>
      <c r="I403" t="s">
        <v>21</v>
      </c>
      <c r="J403" t="s">
        <v>3476</v>
      </c>
      <c r="K403" t="s">
        <v>3476</v>
      </c>
      <c r="L403">
        <v>1577.53</v>
      </c>
      <c r="M403">
        <v>826.51</v>
      </c>
      <c r="N403" s="11">
        <v>40618</v>
      </c>
      <c r="O403">
        <v>4</v>
      </c>
      <c r="P403" t="s">
        <v>48</v>
      </c>
    </row>
    <row r="404" spans="1:16" x14ac:dyDescent="0.35">
      <c r="A404">
        <v>14023</v>
      </c>
      <c r="B404">
        <v>38</v>
      </c>
      <c r="C404">
        <v>3230</v>
      </c>
      <c r="D404" s="11">
        <v>42843</v>
      </c>
      <c r="E404" t="s">
        <v>3499</v>
      </c>
      <c r="F404" t="b">
        <v>0</v>
      </c>
      <c r="G404" t="s">
        <v>3475</v>
      </c>
      <c r="H404" t="s">
        <v>20</v>
      </c>
      <c r="I404" t="s">
        <v>21</v>
      </c>
      <c r="J404" t="s">
        <v>3476</v>
      </c>
      <c r="K404" t="s">
        <v>3476</v>
      </c>
      <c r="L404">
        <v>1577.53</v>
      </c>
      <c r="M404">
        <v>826.51</v>
      </c>
      <c r="N404" s="11">
        <v>40618</v>
      </c>
      <c r="O404">
        <v>4</v>
      </c>
      <c r="P404" t="s">
        <v>48</v>
      </c>
    </row>
    <row r="405" spans="1:16" x14ac:dyDescent="0.35">
      <c r="A405">
        <v>1515</v>
      </c>
      <c r="B405">
        <v>38</v>
      </c>
      <c r="C405">
        <v>3228</v>
      </c>
      <c r="D405" s="11">
        <v>42853</v>
      </c>
      <c r="E405" t="s">
        <v>3499</v>
      </c>
      <c r="F405" t="b">
        <v>1</v>
      </c>
      <c r="G405" t="s">
        <v>3475</v>
      </c>
      <c r="H405" t="s">
        <v>20</v>
      </c>
      <c r="I405" t="s">
        <v>21</v>
      </c>
      <c r="J405" t="s">
        <v>3476</v>
      </c>
      <c r="K405" t="s">
        <v>3476</v>
      </c>
      <c r="L405">
        <v>1577.53</v>
      </c>
      <c r="M405">
        <v>826.51</v>
      </c>
      <c r="N405" s="11">
        <v>40618</v>
      </c>
      <c r="O405">
        <v>4</v>
      </c>
      <c r="P405" t="s">
        <v>48</v>
      </c>
    </row>
    <row r="406" spans="1:16" x14ac:dyDescent="0.35">
      <c r="A406">
        <v>13612</v>
      </c>
      <c r="B406">
        <v>38</v>
      </c>
      <c r="C406">
        <v>3224</v>
      </c>
      <c r="D406" s="11">
        <v>42770</v>
      </c>
      <c r="E406" t="s">
        <v>4233</v>
      </c>
      <c r="F406" t="b">
        <v>1</v>
      </c>
      <c r="G406" t="s">
        <v>3475</v>
      </c>
      <c r="H406" t="s">
        <v>20</v>
      </c>
      <c r="I406" t="s">
        <v>21</v>
      </c>
      <c r="J406" t="s">
        <v>3476</v>
      </c>
      <c r="K406" t="s">
        <v>3476</v>
      </c>
      <c r="L406">
        <v>1577.53</v>
      </c>
      <c r="M406">
        <v>826.51</v>
      </c>
      <c r="N406" s="11">
        <v>40618</v>
      </c>
      <c r="O406">
        <v>2</v>
      </c>
      <c r="P406" t="s">
        <v>46</v>
      </c>
    </row>
    <row r="407" spans="1:16" x14ac:dyDescent="0.35">
      <c r="A407">
        <v>3859</v>
      </c>
      <c r="B407">
        <v>38</v>
      </c>
      <c r="C407">
        <v>3166</v>
      </c>
      <c r="D407" s="11">
        <v>42758</v>
      </c>
      <c r="E407" t="s">
        <v>4231</v>
      </c>
      <c r="F407" t="b">
        <v>0</v>
      </c>
      <c r="G407" t="s">
        <v>3475</v>
      </c>
      <c r="H407" t="s">
        <v>20</v>
      </c>
      <c r="I407" t="s">
        <v>21</v>
      </c>
      <c r="J407" t="s">
        <v>3476</v>
      </c>
      <c r="K407" t="s">
        <v>3476</v>
      </c>
      <c r="L407">
        <v>1577.53</v>
      </c>
      <c r="M407">
        <v>826.51</v>
      </c>
      <c r="N407" s="11">
        <v>40618</v>
      </c>
      <c r="O407">
        <v>1</v>
      </c>
      <c r="P407" t="s">
        <v>45</v>
      </c>
    </row>
    <row r="408" spans="1:16" x14ac:dyDescent="0.35">
      <c r="A408">
        <v>5232</v>
      </c>
      <c r="B408">
        <v>38</v>
      </c>
      <c r="C408">
        <v>3137</v>
      </c>
      <c r="D408" s="11">
        <v>42751</v>
      </c>
      <c r="E408" t="s">
        <v>4231</v>
      </c>
      <c r="F408" t="b">
        <v>1</v>
      </c>
      <c r="G408" t="s">
        <v>3475</v>
      </c>
      <c r="H408" t="s">
        <v>20</v>
      </c>
      <c r="I408" t="s">
        <v>21</v>
      </c>
      <c r="J408" t="s">
        <v>3476</v>
      </c>
      <c r="K408" t="s">
        <v>3476</v>
      </c>
      <c r="L408">
        <v>1577.53</v>
      </c>
      <c r="M408">
        <v>826.51</v>
      </c>
      <c r="N408" s="11">
        <v>40618</v>
      </c>
      <c r="O408">
        <v>1</v>
      </c>
      <c r="P408" t="s">
        <v>45</v>
      </c>
    </row>
    <row r="409" spans="1:16" x14ac:dyDescent="0.35">
      <c r="A409">
        <v>13157</v>
      </c>
      <c r="B409">
        <v>38</v>
      </c>
      <c r="C409">
        <v>3116</v>
      </c>
      <c r="D409" s="11">
        <v>42783</v>
      </c>
      <c r="E409" t="s">
        <v>4233</v>
      </c>
      <c r="F409" t="b">
        <v>1</v>
      </c>
      <c r="G409" t="s">
        <v>3475</v>
      </c>
      <c r="H409" t="s">
        <v>20</v>
      </c>
      <c r="I409" t="s">
        <v>21</v>
      </c>
      <c r="J409" t="s">
        <v>3476</v>
      </c>
      <c r="K409" t="s">
        <v>3476</v>
      </c>
      <c r="L409">
        <v>1577.53</v>
      </c>
      <c r="M409">
        <v>826.51</v>
      </c>
      <c r="N409" s="11">
        <v>40618</v>
      </c>
      <c r="O409">
        <v>2</v>
      </c>
      <c r="P409" t="s">
        <v>46</v>
      </c>
    </row>
    <row r="410" spans="1:16" x14ac:dyDescent="0.35">
      <c r="A410">
        <v>18237</v>
      </c>
      <c r="B410">
        <v>38</v>
      </c>
      <c r="C410">
        <v>3098</v>
      </c>
      <c r="D410" s="11">
        <v>42787</v>
      </c>
      <c r="E410" t="s">
        <v>4233</v>
      </c>
      <c r="F410" t="b">
        <v>0</v>
      </c>
      <c r="G410" t="s">
        <v>3475</v>
      </c>
      <c r="H410" t="s">
        <v>20</v>
      </c>
      <c r="I410" t="s">
        <v>21</v>
      </c>
      <c r="J410" t="s">
        <v>3476</v>
      </c>
      <c r="K410" t="s">
        <v>3476</v>
      </c>
      <c r="L410">
        <v>1577.53</v>
      </c>
      <c r="M410">
        <v>826.51</v>
      </c>
      <c r="N410" s="11">
        <v>40618</v>
      </c>
      <c r="O410">
        <v>2</v>
      </c>
      <c r="P410" t="s">
        <v>46</v>
      </c>
    </row>
    <row r="411" spans="1:16" x14ac:dyDescent="0.35">
      <c r="A411">
        <v>4633</v>
      </c>
      <c r="B411">
        <v>38</v>
      </c>
      <c r="C411">
        <v>3017</v>
      </c>
      <c r="D411" s="11">
        <v>42749</v>
      </c>
      <c r="E411" t="s">
        <v>4231</v>
      </c>
      <c r="F411" t="b">
        <v>1</v>
      </c>
      <c r="G411" t="s">
        <v>3475</v>
      </c>
      <c r="H411" t="s">
        <v>20</v>
      </c>
      <c r="I411" t="s">
        <v>21</v>
      </c>
      <c r="J411" t="s">
        <v>3476</v>
      </c>
      <c r="K411" t="s">
        <v>3476</v>
      </c>
      <c r="L411">
        <v>1577.53</v>
      </c>
      <c r="M411">
        <v>826.51</v>
      </c>
      <c r="N411" s="11">
        <v>40618</v>
      </c>
      <c r="O411">
        <v>1</v>
      </c>
      <c r="P411" t="s">
        <v>45</v>
      </c>
    </row>
    <row r="412" spans="1:16" x14ac:dyDescent="0.35">
      <c r="A412">
        <v>1064</v>
      </c>
      <c r="B412">
        <v>38</v>
      </c>
      <c r="C412">
        <v>2977</v>
      </c>
      <c r="D412" s="11">
        <v>43012</v>
      </c>
      <c r="E412" t="s">
        <v>4232</v>
      </c>
      <c r="F412" t="b">
        <v>1</v>
      </c>
      <c r="G412" t="s">
        <v>3475</v>
      </c>
      <c r="H412" t="s">
        <v>20</v>
      </c>
      <c r="I412" t="s">
        <v>21</v>
      </c>
      <c r="J412" t="s">
        <v>3476</v>
      </c>
      <c r="K412" t="s">
        <v>3476</v>
      </c>
      <c r="L412">
        <v>1577.53</v>
      </c>
      <c r="M412">
        <v>826.51</v>
      </c>
      <c r="N412" s="11">
        <v>40618</v>
      </c>
      <c r="O412">
        <v>10</v>
      </c>
      <c r="P412" t="s">
        <v>53</v>
      </c>
    </row>
    <row r="413" spans="1:16" x14ac:dyDescent="0.35">
      <c r="A413">
        <v>7347</v>
      </c>
      <c r="B413">
        <v>38</v>
      </c>
      <c r="C413">
        <v>2918</v>
      </c>
      <c r="D413" s="11">
        <v>43035</v>
      </c>
      <c r="E413" t="s">
        <v>4232</v>
      </c>
      <c r="F413" t="b">
        <v>1</v>
      </c>
      <c r="G413" t="s">
        <v>3475</v>
      </c>
      <c r="H413" t="s">
        <v>20</v>
      </c>
      <c r="I413" t="s">
        <v>21</v>
      </c>
      <c r="J413" t="s">
        <v>3476</v>
      </c>
      <c r="K413" t="s">
        <v>3476</v>
      </c>
      <c r="L413">
        <v>1577.53</v>
      </c>
      <c r="M413">
        <v>826.51</v>
      </c>
      <c r="N413" s="11">
        <v>40618</v>
      </c>
      <c r="O413">
        <v>10</v>
      </c>
      <c r="P413" t="s">
        <v>53</v>
      </c>
    </row>
    <row r="414" spans="1:16" x14ac:dyDescent="0.35">
      <c r="A414">
        <v>11812</v>
      </c>
      <c r="B414">
        <v>38</v>
      </c>
      <c r="C414">
        <v>2862</v>
      </c>
      <c r="D414" s="11">
        <v>42738</v>
      </c>
      <c r="E414" t="s">
        <v>4231</v>
      </c>
      <c r="F414" t="b">
        <v>0</v>
      </c>
      <c r="G414" t="s">
        <v>3475</v>
      </c>
      <c r="H414" t="s">
        <v>20</v>
      </c>
      <c r="I414" t="s">
        <v>21</v>
      </c>
      <c r="J414" t="s">
        <v>3476</v>
      </c>
      <c r="K414" t="s">
        <v>3476</v>
      </c>
      <c r="L414">
        <v>1577.53</v>
      </c>
      <c r="M414">
        <v>826.51</v>
      </c>
      <c r="N414" s="11">
        <v>40618</v>
      </c>
      <c r="O414">
        <v>1</v>
      </c>
      <c r="P414" t="s">
        <v>45</v>
      </c>
    </row>
    <row r="415" spans="1:16" x14ac:dyDescent="0.35">
      <c r="A415">
        <v>6334</v>
      </c>
      <c r="B415">
        <v>38</v>
      </c>
      <c r="C415">
        <v>2784</v>
      </c>
      <c r="D415" s="11">
        <v>42804</v>
      </c>
      <c r="E415" t="s">
        <v>4228</v>
      </c>
      <c r="F415" t="b">
        <v>0</v>
      </c>
      <c r="G415" t="s">
        <v>3475</v>
      </c>
      <c r="H415" t="s">
        <v>20</v>
      </c>
      <c r="I415" t="s">
        <v>21</v>
      </c>
      <c r="J415" t="s">
        <v>3476</v>
      </c>
      <c r="K415" t="s">
        <v>3476</v>
      </c>
      <c r="L415">
        <v>1577.53</v>
      </c>
      <c r="M415">
        <v>826.51</v>
      </c>
      <c r="N415" s="11">
        <v>40618</v>
      </c>
      <c r="O415">
        <v>3</v>
      </c>
      <c r="P415" t="s">
        <v>47</v>
      </c>
    </row>
    <row r="416" spans="1:16" x14ac:dyDescent="0.35">
      <c r="A416">
        <v>2198</v>
      </c>
      <c r="B416">
        <v>38</v>
      </c>
      <c r="C416">
        <v>2768</v>
      </c>
      <c r="D416" s="11">
        <v>43045</v>
      </c>
      <c r="E416" t="s">
        <v>4229</v>
      </c>
      <c r="F416" t="b">
        <v>1</v>
      </c>
      <c r="G416" t="s">
        <v>3475</v>
      </c>
      <c r="H416" t="s">
        <v>20</v>
      </c>
      <c r="I416" t="s">
        <v>21</v>
      </c>
      <c r="J416" t="s">
        <v>3476</v>
      </c>
      <c r="K416" t="s">
        <v>3476</v>
      </c>
      <c r="L416">
        <v>1577.53</v>
      </c>
      <c r="M416">
        <v>826.51</v>
      </c>
      <c r="N416" s="11">
        <v>40618</v>
      </c>
      <c r="O416">
        <v>11</v>
      </c>
      <c r="P416" t="s">
        <v>54</v>
      </c>
    </row>
    <row r="417" spans="1:16" x14ac:dyDescent="0.35">
      <c r="A417">
        <v>15946</v>
      </c>
      <c r="B417">
        <v>38</v>
      </c>
      <c r="C417">
        <v>2722</v>
      </c>
      <c r="D417" s="11">
        <v>42965</v>
      </c>
      <c r="E417" t="s">
        <v>3498</v>
      </c>
      <c r="F417" t="b">
        <v>1</v>
      </c>
      <c r="G417" t="s">
        <v>3475</v>
      </c>
      <c r="H417" t="s">
        <v>20</v>
      </c>
      <c r="I417" t="s">
        <v>21</v>
      </c>
      <c r="J417" t="s">
        <v>3476</v>
      </c>
      <c r="K417" t="s">
        <v>3476</v>
      </c>
      <c r="L417">
        <v>1577.53</v>
      </c>
      <c r="M417">
        <v>826.51</v>
      </c>
      <c r="N417" s="11">
        <v>40618</v>
      </c>
      <c r="O417">
        <v>8</v>
      </c>
      <c r="P417" t="s">
        <v>51</v>
      </c>
    </row>
    <row r="418" spans="1:16" x14ac:dyDescent="0.35">
      <c r="A418">
        <v>14815</v>
      </c>
      <c r="B418">
        <v>38</v>
      </c>
      <c r="C418">
        <v>2628</v>
      </c>
      <c r="D418" s="11">
        <v>42773</v>
      </c>
      <c r="E418" t="s">
        <v>4233</v>
      </c>
      <c r="F418" t="b">
        <v>1</v>
      </c>
      <c r="G418" t="s">
        <v>3475</v>
      </c>
      <c r="H418" t="s">
        <v>20</v>
      </c>
      <c r="I418" t="s">
        <v>21</v>
      </c>
      <c r="J418" t="s">
        <v>3476</v>
      </c>
      <c r="K418" t="s">
        <v>3476</v>
      </c>
      <c r="L418">
        <v>1577.53</v>
      </c>
      <c r="M418">
        <v>826.51</v>
      </c>
      <c r="N418" s="11">
        <v>40618</v>
      </c>
      <c r="O418">
        <v>2</v>
      </c>
      <c r="P418" t="s">
        <v>46</v>
      </c>
    </row>
    <row r="419" spans="1:16" x14ac:dyDescent="0.35">
      <c r="A419">
        <v>16280</v>
      </c>
      <c r="B419">
        <v>38</v>
      </c>
      <c r="C419">
        <v>2599</v>
      </c>
      <c r="D419" s="11">
        <v>42864</v>
      </c>
      <c r="E419" t="s">
        <v>43</v>
      </c>
      <c r="F419" t="b">
        <v>1</v>
      </c>
      <c r="G419" t="s">
        <v>3475</v>
      </c>
      <c r="H419" t="s">
        <v>20</v>
      </c>
      <c r="I419" t="s">
        <v>21</v>
      </c>
      <c r="J419" t="s">
        <v>3476</v>
      </c>
      <c r="K419" t="s">
        <v>3476</v>
      </c>
      <c r="L419">
        <v>1577.53</v>
      </c>
      <c r="M419">
        <v>826.51</v>
      </c>
      <c r="N419" s="11">
        <v>40618</v>
      </c>
      <c r="O419">
        <v>5</v>
      </c>
      <c r="P419" t="s">
        <v>43</v>
      </c>
    </row>
    <row r="420" spans="1:16" x14ac:dyDescent="0.35">
      <c r="A420">
        <v>13971</v>
      </c>
      <c r="B420">
        <v>38</v>
      </c>
      <c r="C420">
        <v>2594</v>
      </c>
      <c r="D420" s="11">
        <v>42828</v>
      </c>
      <c r="E420" t="s">
        <v>3499</v>
      </c>
      <c r="F420" t="b">
        <v>1</v>
      </c>
      <c r="G420" t="s">
        <v>3475</v>
      </c>
      <c r="H420" t="s">
        <v>20</v>
      </c>
      <c r="I420" t="s">
        <v>21</v>
      </c>
      <c r="J420" t="s">
        <v>3476</v>
      </c>
      <c r="K420" t="s">
        <v>3476</v>
      </c>
      <c r="L420">
        <v>1577.53</v>
      </c>
      <c r="M420">
        <v>826.51</v>
      </c>
      <c r="N420" s="11">
        <v>40618</v>
      </c>
      <c r="O420">
        <v>4</v>
      </c>
      <c r="P420" t="s">
        <v>48</v>
      </c>
    </row>
    <row r="421" spans="1:16" x14ac:dyDescent="0.35">
      <c r="A421">
        <v>1182</v>
      </c>
      <c r="B421">
        <v>38</v>
      </c>
      <c r="C421">
        <v>2576</v>
      </c>
      <c r="D421" s="11">
        <v>42879</v>
      </c>
      <c r="E421" t="s">
        <v>43</v>
      </c>
      <c r="F421" t="b">
        <v>1</v>
      </c>
      <c r="G421" t="s">
        <v>3475</v>
      </c>
      <c r="H421" t="s">
        <v>20</v>
      </c>
      <c r="I421" t="s">
        <v>21</v>
      </c>
      <c r="J421" t="s">
        <v>3476</v>
      </c>
      <c r="K421" t="s">
        <v>3476</v>
      </c>
      <c r="L421">
        <v>1577.53</v>
      </c>
      <c r="M421">
        <v>826.51</v>
      </c>
      <c r="N421" s="11">
        <v>40618</v>
      </c>
      <c r="O421">
        <v>5</v>
      </c>
      <c r="P421" t="s">
        <v>43</v>
      </c>
    </row>
    <row r="422" spans="1:16" x14ac:dyDescent="0.35">
      <c r="A422">
        <v>12423</v>
      </c>
      <c r="B422">
        <v>38</v>
      </c>
      <c r="C422">
        <v>2569</v>
      </c>
      <c r="D422" s="11">
        <v>42931</v>
      </c>
      <c r="E422" t="s">
        <v>4227</v>
      </c>
      <c r="F422" t="b">
        <v>1</v>
      </c>
      <c r="G422" t="s">
        <v>3475</v>
      </c>
      <c r="H422" t="s">
        <v>20</v>
      </c>
      <c r="I422" t="s">
        <v>21</v>
      </c>
      <c r="J422" t="s">
        <v>3476</v>
      </c>
      <c r="K422" t="s">
        <v>3476</v>
      </c>
      <c r="L422">
        <v>1577.53</v>
      </c>
      <c r="M422">
        <v>826.51</v>
      </c>
      <c r="N422" s="11">
        <v>40618</v>
      </c>
      <c r="O422">
        <v>7</v>
      </c>
      <c r="P422" t="s">
        <v>50</v>
      </c>
    </row>
    <row r="423" spans="1:16" x14ac:dyDescent="0.35">
      <c r="A423">
        <v>7083</v>
      </c>
      <c r="B423">
        <v>38</v>
      </c>
      <c r="C423">
        <v>2562</v>
      </c>
      <c r="D423" s="11">
        <v>42998</v>
      </c>
      <c r="E423" t="s">
        <v>4230</v>
      </c>
      <c r="F423" t="b">
        <v>0</v>
      </c>
      <c r="G423" t="s">
        <v>3475</v>
      </c>
      <c r="H423" t="s">
        <v>20</v>
      </c>
      <c r="I423" t="s">
        <v>21</v>
      </c>
      <c r="J423" t="s">
        <v>3476</v>
      </c>
      <c r="K423" t="s">
        <v>3476</v>
      </c>
      <c r="L423">
        <v>1577.53</v>
      </c>
      <c r="M423">
        <v>826.51</v>
      </c>
      <c r="N423" s="11">
        <v>40618</v>
      </c>
      <c r="O423">
        <v>9</v>
      </c>
      <c r="P423" t="s">
        <v>52</v>
      </c>
    </row>
    <row r="424" spans="1:16" x14ac:dyDescent="0.35">
      <c r="A424">
        <v>5658</v>
      </c>
      <c r="B424">
        <v>38</v>
      </c>
      <c r="C424">
        <v>2555</v>
      </c>
      <c r="D424" s="11">
        <v>43098</v>
      </c>
      <c r="E424" t="s">
        <v>4235</v>
      </c>
      <c r="F424" t="b">
        <v>1</v>
      </c>
      <c r="G424" t="s">
        <v>3475</v>
      </c>
      <c r="H424" t="s">
        <v>20</v>
      </c>
      <c r="I424" t="s">
        <v>21</v>
      </c>
      <c r="J424" t="s">
        <v>3476</v>
      </c>
      <c r="K424" t="s">
        <v>3476</v>
      </c>
      <c r="L424">
        <v>1577.53</v>
      </c>
      <c r="M424">
        <v>826.51</v>
      </c>
      <c r="N424" s="11">
        <v>40618</v>
      </c>
      <c r="O424">
        <v>12</v>
      </c>
      <c r="P424" t="s">
        <v>55</v>
      </c>
    </row>
    <row r="425" spans="1:16" x14ac:dyDescent="0.35">
      <c r="A425">
        <v>12310</v>
      </c>
      <c r="B425">
        <v>38</v>
      </c>
      <c r="C425">
        <v>2548</v>
      </c>
      <c r="D425" s="11">
        <v>43041</v>
      </c>
      <c r="E425" t="s">
        <v>4229</v>
      </c>
      <c r="F425" t="b">
        <v>0</v>
      </c>
      <c r="G425" t="s">
        <v>3475</v>
      </c>
      <c r="H425" t="s">
        <v>20</v>
      </c>
      <c r="I425" t="s">
        <v>21</v>
      </c>
      <c r="J425" t="s">
        <v>3476</v>
      </c>
      <c r="K425" t="s">
        <v>3476</v>
      </c>
      <c r="L425">
        <v>1577.53</v>
      </c>
      <c r="M425">
        <v>826.51</v>
      </c>
      <c r="N425" s="11">
        <v>40618</v>
      </c>
      <c r="O425">
        <v>11</v>
      </c>
      <c r="P425" t="s">
        <v>54</v>
      </c>
    </row>
    <row r="426" spans="1:16" x14ac:dyDescent="0.35">
      <c r="A426">
        <v>13955</v>
      </c>
      <c r="B426">
        <v>38</v>
      </c>
      <c r="C426">
        <v>2506</v>
      </c>
      <c r="D426" s="11">
        <v>42993</v>
      </c>
      <c r="E426" t="s">
        <v>4230</v>
      </c>
      <c r="F426" t="b">
        <v>1</v>
      </c>
      <c r="G426" t="s">
        <v>3475</v>
      </c>
      <c r="H426" t="s">
        <v>20</v>
      </c>
      <c r="I426" t="s">
        <v>21</v>
      </c>
      <c r="J426" t="s">
        <v>3476</v>
      </c>
      <c r="K426" t="s">
        <v>3476</v>
      </c>
      <c r="L426">
        <v>1577.53</v>
      </c>
      <c r="M426">
        <v>826.51</v>
      </c>
      <c r="N426" s="11">
        <v>40618</v>
      </c>
      <c r="O426">
        <v>9</v>
      </c>
      <c r="P426" t="s">
        <v>52</v>
      </c>
    </row>
    <row r="427" spans="1:16" x14ac:dyDescent="0.35">
      <c r="A427">
        <v>4679</v>
      </c>
      <c r="B427">
        <v>38</v>
      </c>
      <c r="C427">
        <v>2479</v>
      </c>
      <c r="D427" s="11">
        <v>42787</v>
      </c>
      <c r="E427" t="s">
        <v>4233</v>
      </c>
      <c r="F427" t="b">
        <v>1</v>
      </c>
      <c r="G427" t="s">
        <v>3475</v>
      </c>
      <c r="H427" t="s">
        <v>20</v>
      </c>
      <c r="I427" t="s">
        <v>21</v>
      </c>
      <c r="J427" t="s">
        <v>3476</v>
      </c>
      <c r="K427" t="s">
        <v>3476</v>
      </c>
      <c r="L427">
        <v>1577.53</v>
      </c>
      <c r="M427">
        <v>826.51</v>
      </c>
      <c r="N427" s="11">
        <v>40618</v>
      </c>
      <c r="O427">
        <v>2</v>
      </c>
      <c r="P427" t="s">
        <v>46</v>
      </c>
    </row>
    <row r="428" spans="1:16" x14ac:dyDescent="0.35">
      <c r="A428">
        <v>14496</v>
      </c>
      <c r="B428">
        <v>38</v>
      </c>
      <c r="C428">
        <v>2463</v>
      </c>
      <c r="D428" s="11">
        <v>42927</v>
      </c>
      <c r="E428" t="s">
        <v>4227</v>
      </c>
      <c r="F428" t="b">
        <v>1</v>
      </c>
      <c r="G428" t="s">
        <v>3475</v>
      </c>
      <c r="H428" t="s">
        <v>20</v>
      </c>
      <c r="I428" t="s">
        <v>21</v>
      </c>
      <c r="J428" t="s">
        <v>3476</v>
      </c>
      <c r="K428" t="s">
        <v>3476</v>
      </c>
      <c r="L428">
        <v>1577.53</v>
      </c>
      <c r="M428">
        <v>826.51</v>
      </c>
      <c r="N428" s="11">
        <v>40618</v>
      </c>
      <c r="O428">
        <v>7</v>
      </c>
      <c r="P428" t="s">
        <v>50</v>
      </c>
    </row>
    <row r="429" spans="1:16" x14ac:dyDescent="0.35">
      <c r="A429">
        <v>9239</v>
      </c>
      <c r="B429">
        <v>38</v>
      </c>
      <c r="C429">
        <v>2439</v>
      </c>
      <c r="D429" s="11">
        <v>43081</v>
      </c>
      <c r="E429" t="s">
        <v>4235</v>
      </c>
      <c r="F429" t="b">
        <v>1</v>
      </c>
      <c r="G429" t="s">
        <v>3475</v>
      </c>
      <c r="H429" t="s">
        <v>20</v>
      </c>
      <c r="I429" t="s">
        <v>21</v>
      </c>
      <c r="J429" t="s">
        <v>3476</v>
      </c>
      <c r="K429" t="s">
        <v>3476</v>
      </c>
      <c r="L429">
        <v>1577.53</v>
      </c>
      <c r="M429">
        <v>826.51</v>
      </c>
      <c r="N429" s="11">
        <v>40618</v>
      </c>
      <c r="O429">
        <v>12</v>
      </c>
      <c r="P429" t="s">
        <v>55</v>
      </c>
    </row>
    <row r="430" spans="1:16" x14ac:dyDescent="0.35">
      <c r="A430">
        <v>19987</v>
      </c>
      <c r="B430">
        <v>38</v>
      </c>
      <c r="C430">
        <v>2385</v>
      </c>
      <c r="D430" s="11">
        <v>43040</v>
      </c>
      <c r="E430" t="s">
        <v>4229</v>
      </c>
      <c r="F430" t="b">
        <v>0</v>
      </c>
      <c r="G430" t="s">
        <v>3475</v>
      </c>
      <c r="H430" t="s">
        <v>20</v>
      </c>
      <c r="I430" t="s">
        <v>21</v>
      </c>
      <c r="J430" t="s">
        <v>3476</v>
      </c>
      <c r="K430" t="s">
        <v>3476</v>
      </c>
      <c r="L430">
        <v>1577.53</v>
      </c>
      <c r="M430">
        <v>826.51</v>
      </c>
      <c r="N430" s="11">
        <v>40618</v>
      </c>
      <c r="O430">
        <v>11</v>
      </c>
      <c r="P430" t="s">
        <v>54</v>
      </c>
    </row>
    <row r="431" spans="1:16" x14ac:dyDescent="0.35">
      <c r="A431">
        <v>1834</v>
      </c>
      <c r="B431">
        <v>38</v>
      </c>
      <c r="C431">
        <v>2357</v>
      </c>
      <c r="D431" s="11">
        <v>42856</v>
      </c>
      <c r="E431" t="s">
        <v>43</v>
      </c>
      <c r="F431" t="b">
        <v>0</v>
      </c>
      <c r="G431" t="s">
        <v>3475</v>
      </c>
      <c r="H431" t="s">
        <v>20</v>
      </c>
      <c r="I431" t="s">
        <v>21</v>
      </c>
      <c r="J431" t="s">
        <v>3476</v>
      </c>
      <c r="K431" t="s">
        <v>3476</v>
      </c>
      <c r="L431">
        <v>1577.53</v>
      </c>
      <c r="M431">
        <v>826.51</v>
      </c>
      <c r="N431" s="11">
        <v>40618</v>
      </c>
      <c r="O431">
        <v>5</v>
      </c>
      <c r="P431" t="s">
        <v>43</v>
      </c>
    </row>
    <row r="432" spans="1:16" x14ac:dyDescent="0.35">
      <c r="A432">
        <v>1284</v>
      </c>
      <c r="B432">
        <v>38</v>
      </c>
      <c r="C432">
        <v>2317</v>
      </c>
      <c r="D432" s="11">
        <v>42945</v>
      </c>
      <c r="E432" t="s">
        <v>4227</v>
      </c>
      <c r="F432" t="b">
        <v>1</v>
      </c>
      <c r="G432" t="s">
        <v>3475</v>
      </c>
      <c r="H432" t="s">
        <v>20</v>
      </c>
      <c r="I432" t="s">
        <v>21</v>
      </c>
      <c r="J432" t="s">
        <v>3476</v>
      </c>
      <c r="K432" t="s">
        <v>3476</v>
      </c>
      <c r="L432">
        <v>1577.53</v>
      </c>
      <c r="M432">
        <v>826.51</v>
      </c>
      <c r="N432" s="11">
        <v>40618</v>
      </c>
      <c r="O432">
        <v>7</v>
      </c>
      <c r="P432" t="s">
        <v>50</v>
      </c>
    </row>
    <row r="433" spans="1:16" x14ac:dyDescent="0.35">
      <c r="A433">
        <v>13647</v>
      </c>
      <c r="B433">
        <v>38</v>
      </c>
      <c r="C433">
        <v>1949</v>
      </c>
      <c r="D433" s="11">
        <v>43070</v>
      </c>
      <c r="E433" t="s">
        <v>4235</v>
      </c>
      <c r="F433" t="b">
        <v>0</v>
      </c>
      <c r="G433" t="s">
        <v>3475</v>
      </c>
      <c r="H433" t="s">
        <v>20</v>
      </c>
      <c r="I433" t="s">
        <v>21</v>
      </c>
      <c r="J433" t="s">
        <v>3476</v>
      </c>
      <c r="K433" t="s">
        <v>3476</v>
      </c>
      <c r="L433">
        <v>1577.53</v>
      </c>
      <c r="M433">
        <v>826.51</v>
      </c>
      <c r="N433" s="11">
        <v>40618</v>
      </c>
      <c r="O433">
        <v>12</v>
      </c>
      <c r="P433" t="s">
        <v>55</v>
      </c>
    </row>
    <row r="434" spans="1:16" x14ac:dyDescent="0.35">
      <c r="A434">
        <v>3960</v>
      </c>
      <c r="B434">
        <v>38</v>
      </c>
      <c r="C434">
        <v>1933</v>
      </c>
      <c r="D434" s="11">
        <v>42915</v>
      </c>
      <c r="E434" t="s">
        <v>4234</v>
      </c>
      <c r="F434" t="b">
        <v>1</v>
      </c>
      <c r="G434" t="s">
        <v>3475</v>
      </c>
      <c r="H434" t="s">
        <v>20</v>
      </c>
      <c r="I434" t="s">
        <v>21</v>
      </c>
      <c r="J434" t="s">
        <v>3476</v>
      </c>
      <c r="K434" t="s">
        <v>3476</v>
      </c>
      <c r="L434">
        <v>1577.53</v>
      </c>
      <c r="M434">
        <v>826.51</v>
      </c>
      <c r="N434" s="11">
        <v>40618</v>
      </c>
      <c r="O434">
        <v>6</v>
      </c>
      <c r="P434" t="s">
        <v>49</v>
      </c>
    </row>
    <row r="435" spans="1:16" x14ac:dyDescent="0.35">
      <c r="A435">
        <v>5887</v>
      </c>
      <c r="B435">
        <v>38</v>
      </c>
      <c r="C435">
        <v>1825</v>
      </c>
      <c r="D435" s="11">
        <v>43036</v>
      </c>
      <c r="E435" t="s">
        <v>4232</v>
      </c>
      <c r="F435" t="b">
        <v>0</v>
      </c>
      <c r="G435" t="s">
        <v>3475</v>
      </c>
      <c r="H435" t="s">
        <v>20</v>
      </c>
      <c r="I435" t="s">
        <v>21</v>
      </c>
      <c r="J435" t="s">
        <v>3476</v>
      </c>
      <c r="K435" t="s">
        <v>3476</v>
      </c>
      <c r="L435">
        <v>1577.53</v>
      </c>
      <c r="M435">
        <v>826.51</v>
      </c>
      <c r="N435" s="11">
        <v>40618</v>
      </c>
      <c r="O435">
        <v>10</v>
      </c>
      <c r="P435" t="s">
        <v>53</v>
      </c>
    </row>
    <row r="436" spans="1:16" x14ac:dyDescent="0.35">
      <c r="A436">
        <v>14842</v>
      </c>
      <c r="B436">
        <v>38</v>
      </c>
      <c r="C436">
        <v>1802</v>
      </c>
      <c r="D436" s="11">
        <v>42751</v>
      </c>
      <c r="E436" t="s">
        <v>4231</v>
      </c>
      <c r="F436" t="b">
        <v>0</v>
      </c>
      <c r="G436" t="s">
        <v>3475</v>
      </c>
      <c r="H436" t="s">
        <v>20</v>
      </c>
      <c r="I436" t="s">
        <v>21</v>
      </c>
      <c r="J436" t="s">
        <v>3476</v>
      </c>
      <c r="K436" t="s">
        <v>3476</v>
      </c>
      <c r="L436">
        <v>1577.53</v>
      </c>
      <c r="M436">
        <v>826.51</v>
      </c>
      <c r="N436" s="11">
        <v>40618</v>
      </c>
      <c r="O436">
        <v>1</v>
      </c>
      <c r="P436" t="s">
        <v>45</v>
      </c>
    </row>
    <row r="437" spans="1:16" x14ac:dyDescent="0.35">
      <c r="A437">
        <v>12110</v>
      </c>
      <c r="B437">
        <v>38</v>
      </c>
      <c r="C437">
        <v>1775</v>
      </c>
      <c r="D437" s="11">
        <v>42758</v>
      </c>
      <c r="E437" t="s">
        <v>4231</v>
      </c>
      <c r="F437" t="b">
        <v>1</v>
      </c>
      <c r="G437" t="s">
        <v>3475</v>
      </c>
      <c r="H437" t="s">
        <v>20</v>
      </c>
      <c r="I437" t="s">
        <v>21</v>
      </c>
      <c r="J437" t="s">
        <v>3476</v>
      </c>
      <c r="K437" t="s">
        <v>3476</v>
      </c>
      <c r="L437">
        <v>1577.53</v>
      </c>
      <c r="M437">
        <v>826.51</v>
      </c>
      <c r="N437" s="11">
        <v>40618</v>
      </c>
      <c r="O437">
        <v>1</v>
      </c>
      <c r="P437" t="s">
        <v>45</v>
      </c>
    </row>
    <row r="438" spans="1:16" x14ac:dyDescent="0.35">
      <c r="A438">
        <v>13268</v>
      </c>
      <c r="B438">
        <v>38</v>
      </c>
      <c r="C438">
        <v>1766</v>
      </c>
      <c r="D438" s="11">
        <v>42892</v>
      </c>
      <c r="E438" t="s">
        <v>4234</v>
      </c>
      <c r="F438" t="b">
        <v>0</v>
      </c>
      <c r="G438" t="s">
        <v>3475</v>
      </c>
      <c r="H438" t="s">
        <v>20</v>
      </c>
      <c r="I438" t="s">
        <v>21</v>
      </c>
      <c r="J438" t="s">
        <v>3476</v>
      </c>
      <c r="K438" t="s">
        <v>3476</v>
      </c>
      <c r="L438">
        <v>1577.53</v>
      </c>
      <c r="M438">
        <v>826.51</v>
      </c>
      <c r="N438" s="11">
        <v>40618</v>
      </c>
      <c r="O438">
        <v>6</v>
      </c>
      <c r="P438" t="s">
        <v>49</v>
      </c>
    </row>
    <row r="439" spans="1:16" x14ac:dyDescent="0.35">
      <c r="A439">
        <v>13796</v>
      </c>
      <c r="B439">
        <v>38</v>
      </c>
      <c r="C439">
        <v>1716</v>
      </c>
      <c r="D439" s="11">
        <v>42929</v>
      </c>
      <c r="E439" t="s">
        <v>4227</v>
      </c>
      <c r="F439" t="b">
        <v>1</v>
      </c>
      <c r="G439" t="s">
        <v>3475</v>
      </c>
      <c r="H439" t="s">
        <v>20</v>
      </c>
      <c r="I439" t="s">
        <v>21</v>
      </c>
      <c r="J439" t="s">
        <v>3476</v>
      </c>
      <c r="K439" t="s">
        <v>3476</v>
      </c>
      <c r="L439">
        <v>1577.53</v>
      </c>
      <c r="M439">
        <v>826.51</v>
      </c>
      <c r="N439" s="11">
        <v>40618</v>
      </c>
      <c r="O439">
        <v>7</v>
      </c>
      <c r="P439" t="s">
        <v>50</v>
      </c>
    </row>
    <row r="440" spans="1:16" x14ac:dyDescent="0.35">
      <c r="A440">
        <v>11815</v>
      </c>
      <c r="B440">
        <v>38</v>
      </c>
      <c r="C440">
        <v>1702</v>
      </c>
      <c r="D440" s="11">
        <v>43054</v>
      </c>
      <c r="E440" t="s">
        <v>4229</v>
      </c>
      <c r="F440" t="b">
        <v>1</v>
      </c>
      <c r="G440" t="s">
        <v>3475</v>
      </c>
      <c r="H440" t="s">
        <v>20</v>
      </c>
      <c r="I440" t="s">
        <v>21</v>
      </c>
      <c r="J440" t="s">
        <v>3476</v>
      </c>
      <c r="K440" t="s">
        <v>3476</v>
      </c>
      <c r="L440">
        <v>1577.53</v>
      </c>
      <c r="M440">
        <v>826.51</v>
      </c>
      <c r="N440" s="11">
        <v>40618</v>
      </c>
      <c r="O440">
        <v>11</v>
      </c>
      <c r="P440" t="s">
        <v>54</v>
      </c>
    </row>
    <row r="441" spans="1:16" x14ac:dyDescent="0.35">
      <c r="A441">
        <v>13333</v>
      </c>
      <c r="B441">
        <v>38</v>
      </c>
      <c r="C441">
        <v>1635</v>
      </c>
      <c r="D441" s="11">
        <v>42812</v>
      </c>
      <c r="E441" t="s">
        <v>4228</v>
      </c>
      <c r="F441" t="b">
        <v>1</v>
      </c>
      <c r="G441" t="s">
        <v>3475</v>
      </c>
      <c r="H441" t="s">
        <v>20</v>
      </c>
      <c r="I441" t="s">
        <v>21</v>
      </c>
      <c r="J441" t="s">
        <v>3476</v>
      </c>
      <c r="K441" t="s">
        <v>3476</v>
      </c>
      <c r="L441">
        <v>1577.53</v>
      </c>
      <c r="M441">
        <v>826.51</v>
      </c>
      <c r="N441" s="11">
        <v>40618</v>
      </c>
      <c r="O441">
        <v>3</v>
      </c>
      <c r="P441" t="s">
        <v>47</v>
      </c>
    </row>
    <row r="442" spans="1:16" x14ac:dyDescent="0.35">
      <c r="A442">
        <v>18817</v>
      </c>
      <c r="B442">
        <v>38</v>
      </c>
      <c r="C442">
        <v>1593</v>
      </c>
      <c r="D442" s="11">
        <v>42837</v>
      </c>
      <c r="E442" t="s">
        <v>3499</v>
      </c>
      <c r="F442" t="b">
        <v>0</v>
      </c>
      <c r="G442" t="s">
        <v>3475</v>
      </c>
      <c r="H442" t="s">
        <v>20</v>
      </c>
      <c r="I442" t="s">
        <v>21</v>
      </c>
      <c r="J442" t="s">
        <v>3476</v>
      </c>
      <c r="K442" t="s">
        <v>3476</v>
      </c>
      <c r="L442">
        <v>1577.53</v>
      </c>
      <c r="M442">
        <v>826.51</v>
      </c>
      <c r="N442" s="11">
        <v>40618</v>
      </c>
      <c r="O442">
        <v>4</v>
      </c>
      <c r="P442" t="s">
        <v>48</v>
      </c>
    </row>
    <row r="443" spans="1:16" x14ac:dyDescent="0.35">
      <c r="A443">
        <v>9027</v>
      </c>
      <c r="B443">
        <v>38</v>
      </c>
      <c r="C443">
        <v>1527</v>
      </c>
      <c r="D443" s="11">
        <v>42770</v>
      </c>
      <c r="E443" t="s">
        <v>4233</v>
      </c>
      <c r="F443" t="b">
        <v>0</v>
      </c>
      <c r="G443" t="s">
        <v>3475</v>
      </c>
      <c r="H443" t="s">
        <v>20</v>
      </c>
      <c r="I443" t="s">
        <v>21</v>
      </c>
      <c r="J443" t="s">
        <v>3476</v>
      </c>
      <c r="K443" t="s">
        <v>3476</v>
      </c>
      <c r="L443">
        <v>1577.53</v>
      </c>
      <c r="M443">
        <v>826.51</v>
      </c>
      <c r="N443" s="11">
        <v>40618</v>
      </c>
      <c r="O443">
        <v>2</v>
      </c>
      <c r="P443" t="s">
        <v>46</v>
      </c>
    </row>
    <row r="444" spans="1:16" x14ac:dyDescent="0.35">
      <c r="A444">
        <v>3180</v>
      </c>
      <c r="B444">
        <v>38</v>
      </c>
      <c r="C444">
        <v>1368</v>
      </c>
      <c r="D444" s="11">
        <v>42982</v>
      </c>
      <c r="E444" t="s">
        <v>4230</v>
      </c>
      <c r="F444" t="b">
        <v>0</v>
      </c>
      <c r="G444" t="s">
        <v>3475</v>
      </c>
      <c r="H444" t="s">
        <v>20</v>
      </c>
      <c r="I444" t="s">
        <v>21</v>
      </c>
      <c r="J444" t="s">
        <v>3476</v>
      </c>
      <c r="K444" t="s">
        <v>3476</v>
      </c>
      <c r="L444">
        <v>1577.53</v>
      </c>
      <c r="M444">
        <v>826.51</v>
      </c>
      <c r="N444" s="11">
        <v>40618</v>
      </c>
      <c r="O444">
        <v>9</v>
      </c>
      <c r="P444" t="s">
        <v>52</v>
      </c>
    </row>
    <row r="445" spans="1:16" x14ac:dyDescent="0.35">
      <c r="A445">
        <v>9703</v>
      </c>
      <c r="B445">
        <v>38</v>
      </c>
      <c r="C445">
        <v>1324</v>
      </c>
      <c r="D445" s="11">
        <v>42826</v>
      </c>
      <c r="E445" t="s">
        <v>3499</v>
      </c>
      <c r="F445" t="b">
        <v>1</v>
      </c>
      <c r="G445" t="s">
        <v>3475</v>
      </c>
      <c r="H445" t="s">
        <v>20</v>
      </c>
      <c r="I445" t="s">
        <v>21</v>
      </c>
      <c r="J445" t="s">
        <v>3476</v>
      </c>
      <c r="K445" t="s">
        <v>3476</v>
      </c>
      <c r="L445">
        <v>1577.53</v>
      </c>
      <c r="M445">
        <v>826.51</v>
      </c>
      <c r="N445" s="11">
        <v>40618</v>
      </c>
      <c r="O445">
        <v>4</v>
      </c>
      <c r="P445" t="s">
        <v>48</v>
      </c>
    </row>
    <row r="446" spans="1:16" x14ac:dyDescent="0.35">
      <c r="A446">
        <v>539</v>
      </c>
      <c r="B446">
        <v>38</v>
      </c>
      <c r="C446">
        <v>1312</v>
      </c>
      <c r="D446" s="11">
        <v>42982</v>
      </c>
      <c r="E446" t="s">
        <v>4230</v>
      </c>
      <c r="F446" t="b">
        <v>1</v>
      </c>
      <c r="G446" t="s">
        <v>3475</v>
      </c>
      <c r="H446" t="s">
        <v>20</v>
      </c>
      <c r="I446" t="s">
        <v>21</v>
      </c>
      <c r="J446" t="s">
        <v>3476</v>
      </c>
      <c r="K446" t="s">
        <v>3476</v>
      </c>
      <c r="L446">
        <v>1577.53</v>
      </c>
      <c r="M446">
        <v>826.51</v>
      </c>
      <c r="N446" s="11">
        <v>40618</v>
      </c>
      <c r="O446">
        <v>9</v>
      </c>
      <c r="P446" t="s">
        <v>52</v>
      </c>
    </row>
    <row r="447" spans="1:16" x14ac:dyDescent="0.35">
      <c r="A447">
        <v>6606</v>
      </c>
      <c r="B447">
        <v>38</v>
      </c>
      <c r="C447">
        <v>1291</v>
      </c>
      <c r="D447" s="11">
        <v>43083</v>
      </c>
      <c r="E447" t="s">
        <v>4235</v>
      </c>
      <c r="F447" t="b">
        <v>0</v>
      </c>
      <c r="G447" t="s">
        <v>3475</v>
      </c>
      <c r="H447" t="s">
        <v>20</v>
      </c>
      <c r="I447" t="s">
        <v>21</v>
      </c>
      <c r="J447" t="s">
        <v>3476</v>
      </c>
      <c r="K447" t="s">
        <v>3476</v>
      </c>
      <c r="L447">
        <v>1577.53</v>
      </c>
      <c r="M447">
        <v>826.51</v>
      </c>
      <c r="N447" s="11">
        <v>40618</v>
      </c>
      <c r="O447">
        <v>12</v>
      </c>
      <c r="P447" t="s">
        <v>55</v>
      </c>
    </row>
    <row r="448" spans="1:16" x14ac:dyDescent="0.35">
      <c r="A448">
        <v>4561</v>
      </c>
      <c r="B448">
        <v>38</v>
      </c>
      <c r="C448">
        <v>1291</v>
      </c>
      <c r="D448" s="11">
        <v>43047</v>
      </c>
      <c r="E448" t="s">
        <v>4229</v>
      </c>
      <c r="F448" t="b">
        <v>1</v>
      </c>
      <c r="G448" t="s">
        <v>3475</v>
      </c>
      <c r="H448" t="s">
        <v>20</v>
      </c>
      <c r="I448" t="s">
        <v>21</v>
      </c>
      <c r="J448" t="s">
        <v>3476</v>
      </c>
      <c r="K448" t="s">
        <v>3476</v>
      </c>
      <c r="L448">
        <v>1577.53</v>
      </c>
      <c r="M448">
        <v>826.51</v>
      </c>
      <c r="N448" s="11">
        <v>40618</v>
      </c>
      <c r="O448">
        <v>11</v>
      </c>
      <c r="P448" t="s">
        <v>54</v>
      </c>
    </row>
    <row r="449" spans="1:16" x14ac:dyDescent="0.35">
      <c r="A449">
        <v>11017</v>
      </c>
      <c r="B449">
        <v>38</v>
      </c>
      <c r="C449">
        <v>1261</v>
      </c>
      <c r="D449" s="11">
        <v>42980</v>
      </c>
      <c r="E449" t="s">
        <v>4230</v>
      </c>
      <c r="F449" t="b">
        <v>1</v>
      </c>
      <c r="G449" t="s">
        <v>3475</v>
      </c>
      <c r="H449" t="s">
        <v>20</v>
      </c>
      <c r="I449" t="s">
        <v>21</v>
      </c>
      <c r="J449" t="s">
        <v>3476</v>
      </c>
      <c r="K449" t="s">
        <v>3476</v>
      </c>
      <c r="L449">
        <v>1577.53</v>
      </c>
      <c r="M449">
        <v>826.51</v>
      </c>
      <c r="N449" s="11">
        <v>40618</v>
      </c>
      <c r="O449">
        <v>9</v>
      </c>
      <c r="P449" t="s">
        <v>52</v>
      </c>
    </row>
    <row r="450" spans="1:16" x14ac:dyDescent="0.35">
      <c r="A450">
        <v>5277</v>
      </c>
      <c r="B450">
        <v>38</v>
      </c>
      <c r="C450">
        <v>1205</v>
      </c>
      <c r="D450" s="11">
        <v>43031</v>
      </c>
      <c r="E450" t="s">
        <v>4232</v>
      </c>
      <c r="F450" t="b">
        <v>0</v>
      </c>
      <c r="G450" t="s">
        <v>3475</v>
      </c>
      <c r="H450" t="s">
        <v>20</v>
      </c>
      <c r="I450" t="s">
        <v>21</v>
      </c>
      <c r="J450" t="s">
        <v>3476</v>
      </c>
      <c r="K450" t="s">
        <v>3476</v>
      </c>
      <c r="L450">
        <v>1577.53</v>
      </c>
      <c r="M450">
        <v>826.51</v>
      </c>
      <c r="N450" s="11">
        <v>40618</v>
      </c>
      <c r="O450">
        <v>10</v>
      </c>
      <c r="P450" t="s">
        <v>53</v>
      </c>
    </row>
    <row r="451" spans="1:16" x14ac:dyDescent="0.35">
      <c r="A451">
        <v>8185</v>
      </c>
      <c r="B451">
        <v>38</v>
      </c>
      <c r="C451">
        <v>1178</v>
      </c>
      <c r="D451" s="11">
        <v>42985</v>
      </c>
      <c r="E451" t="s">
        <v>4230</v>
      </c>
      <c r="F451" t="b">
        <v>1</v>
      </c>
      <c r="G451" t="s">
        <v>3475</v>
      </c>
      <c r="H451" t="s">
        <v>20</v>
      </c>
      <c r="I451" t="s">
        <v>21</v>
      </c>
      <c r="J451" t="s">
        <v>3476</v>
      </c>
      <c r="K451" t="s">
        <v>3476</v>
      </c>
      <c r="L451">
        <v>1577.53</v>
      </c>
      <c r="M451">
        <v>826.51</v>
      </c>
      <c r="N451" s="11">
        <v>40618</v>
      </c>
      <c r="O451">
        <v>9</v>
      </c>
      <c r="P451" t="s">
        <v>52</v>
      </c>
    </row>
    <row r="452" spans="1:16" x14ac:dyDescent="0.35">
      <c r="A452">
        <v>16004</v>
      </c>
      <c r="B452">
        <v>38</v>
      </c>
      <c r="C452">
        <v>1142</v>
      </c>
      <c r="D452" s="11">
        <v>43027</v>
      </c>
      <c r="E452" t="s">
        <v>4232</v>
      </c>
      <c r="F452" t="b">
        <v>1</v>
      </c>
      <c r="G452" t="s">
        <v>3475</v>
      </c>
      <c r="H452" t="s">
        <v>20</v>
      </c>
      <c r="I452" t="s">
        <v>21</v>
      </c>
      <c r="J452" t="s">
        <v>3476</v>
      </c>
      <c r="K452" t="s">
        <v>3476</v>
      </c>
      <c r="L452">
        <v>1577.53</v>
      </c>
      <c r="M452">
        <v>826.51</v>
      </c>
      <c r="N452" s="11">
        <v>40618</v>
      </c>
      <c r="O452">
        <v>10</v>
      </c>
      <c r="P452" t="s">
        <v>53</v>
      </c>
    </row>
    <row r="453" spans="1:16" x14ac:dyDescent="0.35">
      <c r="A453">
        <v>14440</v>
      </c>
      <c r="B453">
        <v>38</v>
      </c>
      <c r="C453">
        <v>1117</v>
      </c>
      <c r="D453" s="11">
        <v>42963</v>
      </c>
      <c r="E453" t="s">
        <v>3498</v>
      </c>
      <c r="F453" t="b">
        <v>0</v>
      </c>
      <c r="G453" t="s">
        <v>3475</v>
      </c>
      <c r="H453" t="s">
        <v>20</v>
      </c>
      <c r="I453" t="s">
        <v>21</v>
      </c>
      <c r="J453" t="s">
        <v>3476</v>
      </c>
      <c r="K453" t="s">
        <v>3476</v>
      </c>
      <c r="L453">
        <v>1577.53</v>
      </c>
      <c r="M453">
        <v>826.51</v>
      </c>
      <c r="N453" s="11">
        <v>40618</v>
      </c>
      <c r="O453">
        <v>8</v>
      </c>
      <c r="P453" t="s">
        <v>51</v>
      </c>
    </row>
    <row r="454" spans="1:16" x14ac:dyDescent="0.35">
      <c r="A454">
        <v>4089</v>
      </c>
      <c r="B454">
        <v>38</v>
      </c>
      <c r="C454">
        <v>1113</v>
      </c>
      <c r="D454" s="11">
        <v>42934</v>
      </c>
      <c r="E454" t="s">
        <v>4227</v>
      </c>
      <c r="F454" t="b">
        <v>0</v>
      </c>
      <c r="G454" t="s">
        <v>3475</v>
      </c>
      <c r="H454" t="s">
        <v>20</v>
      </c>
      <c r="I454" t="s">
        <v>21</v>
      </c>
      <c r="J454" t="s">
        <v>3476</v>
      </c>
      <c r="K454" t="s">
        <v>3476</v>
      </c>
      <c r="L454">
        <v>1577.53</v>
      </c>
      <c r="M454">
        <v>826.51</v>
      </c>
      <c r="N454" s="11">
        <v>40618</v>
      </c>
      <c r="O454">
        <v>7</v>
      </c>
      <c r="P454" t="s">
        <v>50</v>
      </c>
    </row>
    <row r="455" spans="1:16" x14ac:dyDescent="0.35">
      <c r="A455">
        <v>19695</v>
      </c>
      <c r="B455">
        <v>38</v>
      </c>
      <c r="C455">
        <v>1093</v>
      </c>
      <c r="D455" s="11">
        <v>42782</v>
      </c>
      <c r="E455" t="s">
        <v>4233</v>
      </c>
      <c r="F455" t="b">
        <v>0</v>
      </c>
      <c r="G455" t="s">
        <v>3475</v>
      </c>
      <c r="H455" t="s">
        <v>20</v>
      </c>
      <c r="I455" t="s">
        <v>21</v>
      </c>
      <c r="J455" t="s">
        <v>3476</v>
      </c>
      <c r="K455" t="s">
        <v>3476</v>
      </c>
      <c r="L455">
        <v>1577.53</v>
      </c>
      <c r="M455">
        <v>826.51</v>
      </c>
      <c r="N455" s="11">
        <v>40618</v>
      </c>
      <c r="O455">
        <v>2</v>
      </c>
      <c r="P455" t="s">
        <v>46</v>
      </c>
    </row>
    <row r="456" spans="1:16" x14ac:dyDescent="0.35">
      <c r="A456">
        <v>4748</v>
      </c>
      <c r="B456">
        <v>38</v>
      </c>
      <c r="C456">
        <v>1062</v>
      </c>
      <c r="D456" s="11">
        <v>42846</v>
      </c>
      <c r="E456" t="s">
        <v>3499</v>
      </c>
      <c r="F456" t="b">
        <v>1</v>
      </c>
      <c r="G456" t="s">
        <v>3475</v>
      </c>
      <c r="H456" t="s">
        <v>20</v>
      </c>
      <c r="I456" t="s">
        <v>21</v>
      </c>
      <c r="J456" t="s">
        <v>3476</v>
      </c>
      <c r="K456" t="s">
        <v>3476</v>
      </c>
      <c r="L456">
        <v>1577.53</v>
      </c>
      <c r="M456">
        <v>826.51</v>
      </c>
      <c r="N456" s="11">
        <v>40618</v>
      </c>
      <c r="O456">
        <v>4</v>
      </c>
      <c r="P456" t="s">
        <v>48</v>
      </c>
    </row>
    <row r="457" spans="1:16" x14ac:dyDescent="0.35">
      <c r="A457">
        <v>17884</v>
      </c>
      <c r="B457">
        <v>38</v>
      </c>
      <c r="C457">
        <v>1049</v>
      </c>
      <c r="D457" s="11">
        <v>42901</v>
      </c>
      <c r="E457" t="s">
        <v>4234</v>
      </c>
      <c r="F457" t="b">
        <v>1</v>
      </c>
      <c r="G457" t="s">
        <v>3475</v>
      </c>
      <c r="H457" t="s">
        <v>20</v>
      </c>
      <c r="I457" t="s">
        <v>21</v>
      </c>
      <c r="J457" t="s">
        <v>3476</v>
      </c>
      <c r="K457" t="s">
        <v>3476</v>
      </c>
      <c r="L457">
        <v>1577.53</v>
      </c>
      <c r="M457">
        <v>826.51</v>
      </c>
      <c r="N457" s="11">
        <v>40618</v>
      </c>
      <c r="O457">
        <v>6</v>
      </c>
      <c r="P457" t="s">
        <v>49</v>
      </c>
    </row>
    <row r="458" spans="1:16" x14ac:dyDescent="0.35">
      <c r="A458">
        <v>5895</v>
      </c>
      <c r="B458">
        <v>38</v>
      </c>
      <c r="C458">
        <v>1007</v>
      </c>
      <c r="D458" s="11">
        <v>42796</v>
      </c>
      <c r="E458" t="s">
        <v>4228</v>
      </c>
      <c r="F458" t="b">
        <v>0</v>
      </c>
      <c r="G458" t="s">
        <v>3475</v>
      </c>
      <c r="H458" t="s">
        <v>20</v>
      </c>
      <c r="I458" t="s">
        <v>21</v>
      </c>
      <c r="J458" t="s">
        <v>3476</v>
      </c>
      <c r="K458" t="s">
        <v>3476</v>
      </c>
      <c r="L458">
        <v>1577.53</v>
      </c>
      <c r="M458">
        <v>826.51</v>
      </c>
      <c r="N458" s="11">
        <v>40618</v>
      </c>
      <c r="O458">
        <v>3</v>
      </c>
      <c r="P458" t="s">
        <v>47</v>
      </c>
    </row>
    <row r="459" spans="1:16" x14ac:dyDescent="0.35">
      <c r="A459">
        <v>10175</v>
      </c>
      <c r="B459">
        <v>38</v>
      </c>
      <c r="C459">
        <v>980</v>
      </c>
      <c r="D459" s="11">
        <v>42852</v>
      </c>
      <c r="E459" t="s">
        <v>3499</v>
      </c>
      <c r="F459" t="b">
        <v>0</v>
      </c>
      <c r="G459" t="s">
        <v>3475</v>
      </c>
      <c r="H459" t="s">
        <v>20</v>
      </c>
      <c r="I459" t="s">
        <v>21</v>
      </c>
      <c r="J459" t="s">
        <v>3476</v>
      </c>
      <c r="K459" t="s">
        <v>3476</v>
      </c>
      <c r="L459">
        <v>1577.53</v>
      </c>
      <c r="M459">
        <v>826.51</v>
      </c>
      <c r="N459" s="11">
        <v>40618</v>
      </c>
      <c r="O459">
        <v>4</v>
      </c>
      <c r="P459" t="s">
        <v>48</v>
      </c>
    </row>
    <row r="460" spans="1:16" x14ac:dyDescent="0.35">
      <c r="A460">
        <v>15004</v>
      </c>
      <c r="B460">
        <v>38</v>
      </c>
      <c r="C460">
        <v>933</v>
      </c>
      <c r="D460" s="11">
        <v>42992</v>
      </c>
      <c r="E460" t="s">
        <v>4230</v>
      </c>
      <c r="F460" t="b">
        <v>0</v>
      </c>
      <c r="G460" t="s">
        <v>3475</v>
      </c>
      <c r="H460" t="s">
        <v>20</v>
      </c>
      <c r="I460" t="s">
        <v>21</v>
      </c>
      <c r="J460" t="s">
        <v>3476</v>
      </c>
      <c r="K460" t="s">
        <v>3476</v>
      </c>
      <c r="L460">
        <v>1577.53</v>
      </c>
      <c r="M460">
        <v>826.51</v>
      </c>
      <c r="N460" s="11">
        <v>40618</v>
      </c>
      <c r="O460">
        <v>9</v>
      </c>
      <c r="P460" t="s">
        <v>52</v>
      </c>
    </row>
    <row r="461" spans="1:16" x14ac:dyDescent="0.35">
      <c r="A461">
        <v>6979</v>
      </c>
      <c r="B461">
        <v>38</v>
      </c>
      <c r="C461">
        <v>886</v>
      </c>
      <c r="D461" s="11">
        <v>42820</v>
      </c>
      <c r="E461" t="s">
        <v>4228</v>
      </c>
      <c r="F461" t="b">
        <v>0</v>
      </c>
      <c r="G461" t="s">
        <v>3475</v>
      </c>
      <c r="H461" t="s">
        <v>20</v>
      </c>
      <c r="I461" t="s">
        <v>21</v>
      </c>
      <c r="J461" t="s">
        <v>3476</v>
      </c>
      <c r="K461" t="s">
        <v>3476</v>
      </c>
      <c r="L461">
        <v>1577.53</v>
      </c>
      <c r="M461">
        <v>826.51</v>
      </c>
      <c r="N461" s="11">
        <v>40618</v>
      </c>
      <c r="O461">
        <v>3</v>
      </c>
      <c r="P461" t="s">
        <v>47</v>
      </c>
    </row>
    <row r="462" spans="1:16" x14ac:dyDescent="0.35">
      <c r="A462">
        <v>15921</v>
      </c>
      <c r="B462">
        <v>38</v>
      </c>
      <c r="C462">
        <v>741</v>
      </c>
      <c r="D462" s="11">
        <v>42807</v>
      </c>
      <c r="E462" t="s">
        <v>4228</v>
      </c>
      <c r="F462" t="b">
        <v>0</v>
      </c>
      <c r="G462" t="s">
        <v>3475</v>
      </c>
      <c r="H462" t="s">
        <v>20</v>
      </c>
      <c r="I462" t="s">
        <v>21</v>
      </c>
      <c r="J462" t="s">
        <v>3476</v>
      </c>
      <c r="K462" t="s">
        <v>3476</v>
      </c>
      <c r="L462">
        <v>1577.53</v>
      </c>
      <c r="M462">
        <v>826.51</v>
      </c>
      <c r="N462" s="11">
        <v>40618</v>
      </c>
      <c r="O462">
        <v>3</v>
      </c>
      <c r="P462" t="s">
        <v>47</v>
      </c>
    </row>
    <row r="463" spans="1:16" x14ac:dyDescent="0.35">
      <c r="A463">
        <v>7837</v>
      </c>
      <c r="B463">
        <v>38</v>
      </c>
      <c r="C463">
        <v>733</v>
      </c>
      <c r="D463" s="11">
        <v>42782</v>
      </c>
      <c r="E463" t="s">
        <v>4233</v>
      </c>
      <c r="F463" t="b">
        <v>0</v>
      </c>
      <c r="G463" t="s">
        <v>3475</v>
      </c>
      <c r="H463" t="s">
        <v>20</v>
      </c>
      <c r="I463" t="s">
        <v>21</v>
      </c>
      <c r="J463" t="s">
        <v>3476</v>
      </c>
      <c r="K463" t="s">
        <v>3476</v>
      </c>
      <c r="L463">
        <v>1577.53</v>
      </c>
      <c r="M463">
        <v>826.51</v>
      </c>
      <c r="N463" s="11">
        <v>40618</v>
      </c>
      <c r="O463">
        <v>2</v>
      </c>
      <c r="P463" t="s">
        <v>46</v>
      </c>
    </row>
    <row r="464" spans="1:16" x14ac:dyDescent="0.35">
      <c r="A464">
        <v>17630</v>
      </c>
      <c r="B464">
        <v>38</v>
      </c>
      <c r="C464">
        <v>669</v>
      </c>
      <c r="D464" s="11">
        <v>43050</v>
      </c>
      <c r="E464" t="s">
        <v>4229</v>
      </c>
      <c r="F464" t="b">
        <v>0</v>
      </c>
      <c r="G464" t="s">
        <v>3475</v>
      </c>
      <c r="H464" t="s">
        <v>20</v>
      </c>
      <c r="I464" t="s">
        <v>21</v>
      </c>
      <c r="J464" t="s">
        <v>3476</v>
      </c>
      <c r="K464" t="s">
        <v>3476</v>
      </c>
      <c r="L464">
        <v>1577.53</v>
      </c>
      <c r="M464">
        <v>826.51</v>
      </c>
      <c r="N464" s="11">
        <v>40618</v>
      </c>
      <c r="O464">
        <v>11</v>
      </c>
      <c r="P464" t="s">
        <v>54</v>
      </c>
    </row>
    <row r="465" spans="1:16" x14ac:dyDescent="0.35">
      <c r="A465">
        <v>9119</v>
      </c>
      <c r="B465">
        <v>38</v>
      </c>
      <c r="C465">
        <v>668</v>
      </c>
      <c r="D465" s="11">
        <v>43000</v>
      </c>
      <c r="E465" t="s">
        <v>4230</v>
      </c>
      <c r="F465" t="b">
        <v>1</v>
      </c>
      <c r="G465" t="s">
        <v>3475</v>
      </c>
      <c r="H465" t="s">
        <v>20</v>
      </c>
      <c r="I465" t="s">
        <v>21</v>
      </c>
      <c r="J465" t="s">
        <v>3476</v>
      </c>
      <c r="K465" t="s">
        <v>3476</v>
      </c>
      <c r="L465">
        <v>1577.53</v>
      </c>
      <c r="M465">
        <v>826.51</v>
      </c>
      <c r="N465" s="11">
        <v>40618</v>
      </c>
      <c r="O465">
        <v>9</v>
      </c>
      <c r="P465" t="s">
        <v>52</v>
      </c>
    </row>
    <row r="466" spans="1:16" x14ac:dyDescent="0.35">
      <c r="A466">
        <v>8518</v>
      </c>
      <c r="B466">
        <v>38</v>
      </c>
      <c r="C466">
        <v>603</v>
      </c>
      <c r="D466" s="11">
        <v>42778</v>
      </c>
      <c r="E466" t="s">
        <v>4233</v>
      </c>
      <c r="F466" t="b">
        <v>0</v>
      </c>
      <c r="G466" t="s">
        <v>3475</v>
      </c>
      <c r="H466" t="s">
        <v>20</v>
      </c>
      <c r="I466" t="s">
        <v>21</v>
      </c>
      <c r="J466" t="s">
        <v>3476</v>
      </c>
      <c r="K466" t="s">
        <v>3476</v>
      </c>
      <c r="L466">
        <v>1577.53</v>
      </c>
      <c r="M466">
        <v>826.51</v>
      </c>
      <c r="N466" s="11">
        <v>40618</v>
      </c>
      <c r="O466">
        <v>2</v>
      </c>
      <c r="P466" t="s">
        <v>46</v>
      </c>
    </row>
    <row r="467" spans="1:16" x14ac:dyDescent="0.35">
      <c r="A467">
        <v>10395</v>
      </c>
      <c r="B467">
        <v>38</v>
      </c>
      <c r="C467">
        <v>440</v>
      </c>
      <c r="D467" s="11">
        <v>43088</v>
      </c>
      <c r="E467" t="s">
        <v>4235</v>
      </c>
      <c r="F467" t="b">
        <v>1</v>
      </c>
      <c r="G467" t="s">
        <v>3475</v>
      </c>
      <c r="H467" t="s">
        <v>20</v>
      </c>
      <c r="I467" t="s">
        <v>21</v>
      </c>
      <c r="J467" t="s">
        <v>3476</v>
      </c>
      <c r="K467" t="s">
        <v>3476</v>
      </c>
      <c r="L467">
        <v>1577.53</v>
      </c>
      <c r="M467">
        <v>826.51</v>
      </c>
      <c r="N467" s="11">
        <v>40618</v>
      </c>
      <c r="O467">
        <v>12</v>
      </c>
      <c r="P467" t="s">
        <v>55</v>
      </c>
    </row>
    <row r="468" spans="1:16" x14ac:dyDescent="0.35">
      <c r="A468">
        <v>15281</v>
      </c>
      <c r="B468">
        <v>38</v>
      </c>
      <c r="C468">
        <v>417</v>
      </c>
      <c r="D468" s="11">
        <v>42918</v>
      </c>
      <c r="E468" t="s">
        <v>4227</v>
      </c>
      <c r="F468" t="b">
        <v>0</v>
      </c>
      <c r="G468" t="s">
        <v>3475</v>
      </c>
      <c r="H468" t="s">
        <v>20</v>
      </c>
      <c r="I468" t="s">
        <v>21</v>
      </c>
      <c r="J468" t="s">
        <v>3476</v>
      </c>
      <c r="K468" t="s">
        <v>3476</v>
      </c>
      <c r="L468">
        <v>1577.53</v>
      </c>
      <c r="M468">
        <v>826.51</v>
      </c>
      <c r="N468" s="11">
        <v>40618</v>
      </c>
      <c r="O468">
        <v>7</v>
      </c>
      <c r="P468" t="s">
        <v>50</v>
      </c>
    </row>
    <row r="469" spans="1:16" x14ac:dyDescent="0.35">
      <c r="A469">
        <v>19488</v>
      </c>
      <c r="B469">
        <v>38</v>
      </c>
      <c r="C469">
        <v>383</v>
      </c>
      <c r="D469" s="11">
        <v>43048</v>
      </c>
      <c r="E469" t="s">
        <v>4229</v>
      </c>
      <c r="F469" t="b">
        <v>0</v>
      </c>
      <c r="G469" t="s">
        <v>3475</v>
      </c>
      <c r="H469" t="s">
        <v>20</v>
      </c>
      <c r="I469" t="s">
        <v>21</v>
      </c>
      <c r="J469" t="s">
        <v>3476</v>
      </c>
      <c r="K469" t="s">
        <v>3476</v>
      </c>
      <c r="L469">
        <v>1577.53</v>
      </c>
      <c r="M469">
        <v>826.51</v>
      </c>
      <c r="N469" s="11">
        <v>40618</v>
      </c>
      <c r="O469">
        <v>11</v>
      </c>
      <c r="P469" t="s">
        <v>54</v>
      </c>
    </row>
    <row r="470" spans="1:16" x14ac:dyDescent="0.35">
      <c r="A470">
        <v>11381</v>
      </c>
      <c r="B470">
        <v>38</v>
      </c>
      <c r="C470">
        <v>255</v>
      </c>
      <c r="D470" s="11">
        <v>42827</v>
      </c>
      <c r="E470" t="s">
        <v>3499</v>
      </c>
      <c r="F470" t="b">
        <v>1</v>
      </c>
      <c r="G470" t="s">
        <v>3475</v>
      </c>
      <c r="H470" t="s">
        <v>20</v>
      </c>
      <c r="I470" t="s">
        <v>21</v>
      </c>
      <c r="J470" t="s">
        <v>3476</v>
      </c>
      <c r="K470" t="s">
        <v>3476</v>
      </c>
      <c r="L470">
        <v>1577.53</v>
      </c>
      <c r="M470">
        <v>826.51</v>
      </c>
      <c r="N470" s="11">
        <v>40618</v>
      </c>
      <c r="O470">
        <v>4</v>
      </c>
      <c r="P470" t="s">
        <v>48</v>
      </c>
    </row>
    <row r="471" spans="1:16" x14ac:dyDescent="0.35">
      <c r="A471">
        <v>4567</v>
      </c>
      <c r="B471">
        <v>38</v>
      </c>
      <c r="C471">
        <v>198</v>
      </c>
      <c r="D471" s="11">
        <v>43041</v>
      </c>
      <c r="E471" t="s">
        <v>4229</v>
      </c>
      <c r="F471" t="b">
        <v>0</v>
      </c>
      <c r="G471" t="s">
        <v>3475</v>
      </c>
      <c r="H471" t="s">
        <v>20</v>
      </c>
      <c r="I471" t="s">
        <v>21</v>
      </c>
      <c r="J471" t="s">
        <v>3476</v>
      </c>
      <c r="K471" t="s">
        <v>3476</v>
      </c>
      <c r="L471">
        <v>1577.53</v>
      </c>
      <c r="M471">
        <v>826.51</v>
      </c>
      <c r="N471" s="11">
        <v>40618</v>
      </c>
      <c r="O471">
        <v>11</v>
      </c>
      <c r="P471" t="s">
        <v>54</v>
      </c>
    </row>
    <row r="472" spans="1:16" x14ac:dyDescent="0.35">
      <c r="A472">
        <v>19145</v>
      </c>
      <c r="B472">
        <v>38</v>
      </c>
      <c r="C472">
        <v>180</v>
      </c>
      <c r="D472" s="11">
        <v>42808</v>
      </c>
      <c r="E472" t="s">
        <v>4228</v>
      </c>
      <c r="F472" t="b">
        <v>1</v>
      </c>
      <c r="G472" t="s">
        <v>3475</v>
      </c>
      <c r="H472" t="s">
        <v>20</v>
      </c>
      <c r="I472" t="s">
        <v>21</v>
      </c>
      <c r="J472" t="s">
        <v>3476</v>
      </c>
      <c r="K472" t="s">
        <v>3476</v>
      </c>
      <c r="L472">
        <v>1577.53</v>
      </c>
      <c r="M472">
        <v>826.51</v>
      </c>
      <c r="N472" s="11">
        <v>40618</v>
      </c>
      <c r="O472">
        <v>3</v>
      </c>
      <c r="P472" t="s">
        <v>47</v>
      </c>
    </row>
    <row r="473" spans="1:16" x14ac:dyDescent="0.35">
      <c r="A473">
        <v>10851</v>
      </c>
      <c r="B473">
        <v>38</v>
      </c>
      <c r="C473">
        <v>176</v>
      </c>
      <c r="D473" s="11">
        <v>42949</v>
      </c>
      <c r="E473" t="s">
        <v>3498</v>
      </c>
      <c r="F473" t="b">
        <v>0</v>
      </c>
      <c r="G473" t="s">
        <v>3475</v>
      </c>
      <c r="H473" t="s">
        <v>20</v>
      </c>
      <c r="I473" t="s">
        <v>21</v>
      </c>
      <c r="J473" t="s">
        <v>3476</v>
      </c>
      <c r="K473" t="s">
        <v>3476</v>
      </c>
      <c r="L473">
        <v>1577.53</v>
      </c>
      <c r="M473">
        <v>826.51</v>
      </c>
      <c r="N473" s="11">
        <v>40618</v>
      </c>
      <c r="O473">
        <v>8</v>
      </c>
      <c r="P473" t="s">
        <v>51</v>
      </c>
    </row>
    <row r="474" spans="1:16" x14ac:dyDescent="0.35">
      <c r="A474">
        <v>3939</v>
      </c>
      <c r="B474">
        <v>38</v>
      </c>
      <c r="C474">
        <v>174</v>
      </c>
      <c r="D474" s="11">
        <v>42999</v>
      </c>
      <c r="E474" t="s">
        <v>4230</v>
      </c>
      <c r="F474" t="b">
        <v>0</v>
      </c>
      <c r="G474" t="s">
        <v>3475</v>
      </c>
      <c r="H474" t="s">
        <v>20</v>
      </c>
      <c r="I474" t="s">
        <v>21</v>
      </c>
      <c r="J474" t="s">
        <v>3476</v>
      </c>
      <c r="K474" t="s">
        <v>3476</v>
      </c>
      <c r="L474">
        <v>1577.53</v>
      </c>
      <c r="M474">
        <v>826.51</v>
      </c>
      <c r="N474" s="11">
        <v>40618</v>
      </c>
      <c r="O474">
        <v>9</v>
      </c>
      <c r="P474" t="s">
        <v>52</v>
      </c>
    </row>
    <row r="475" spans="1:16" x14ac:dyDescent="0.35">
      <c r="A475">
        <v>2115</v>
      </c>
      <c r="B475">
        <v>38</v>
      </c>
      <c r="C475">
        <v>145</v>
      </c>
      <c r="D475" s="11">
        <v>42990</v>
      </c>
      <c r="E475" t="s">
        <v>4230</v>
      </c>
      <c r="F475" t="b">
        <v>0</v>
      </c>
      <c r="G475" t="s">
        <v>3475</v>
      </c>
      <c r="H475" t="s">
        <v>20</v>
      </c>
      <c r="I475" t="s">
        <v>21</v>
      </c>
      <c r="J475" t="s">
        <v>3476</v>
      </c>
      <c r="K475" t="s">
        <v>3476</v>
      </c>
      <c r="L475">
        <v>1577.53</v>
      </c>
      <c r="M475">
        <v>826.51</v>
      </c>
      <c r="N475" s="11">
        <v>40618</v>
      </c>
      <c r="O475">
        <v>9</v>
      </c>
      <c r="P475" t="s">
        <v>52</v>
      </c>
    </row>
    <row r="476" spans="1:16" x14ac:dyDescent="0.35">
      <c r="A476">
        <v>1759</v>
      </c>
      <c r="B476">
        <v>38</v>
      </c>
      <c r="C476">
        <v>139</v>
      </c>
      <c r="D476" s="11">
        <v>42876</v>
      </c>
      <c r="E476" t="s">
        <v>43</v>
      </c>
      <c r="F476" t="b">
        <v>1</v>
      </c>
      <c r="G476" t="s">
        <v>3475</v>
      </c>
      <c r="H476" t="s">
        <v>20</v>
      </c>
      <c r="I476" t="s">
        <v>21</v>
      </c>
      <c r="J476" t="s">
        <v>3476</v>
      </c>
      <c r="K476" t="s">
        <v>3476</v>
      </c>
      <c r="L476">
        <v>1577.53</v>
      </c>
      <c r="M476">
        <v>826.51</v>
      </c>
      <c r="N476" s="11">
        <v>40618</v>
      </c>
      <c r="O476">
        <v>5</v>
      </c>
      <c r="P476" t="s">
        <v>43</v>
      </c>
    </row>
    <row r="477" spans="1:16" x14ac:dyDescent="0.35">
      <c r="A477">
        <v>9396</v>
      </c>
      <c r="B477">
        <v>38</v>
      </c>
      <c r="C477">
        <v>111</v>
      </c>
      <c r="D477" s="11">
        <v>42942</v>
      </c>
      <c r="E477" t="s">
        <v>4227</v>
      </c>
      <c r="F477" t="b">
        <v>1</v>
      </c>
      <c r="G477" t="s">
        <v>3475</v>
      </c>
      <c r="H477" t="s">
        <v>20</v>
      </c>
      <c r="I477" t="s">
        <v>21</v>
      </c>
      <c r="J477" t="s">
        <v>3476</v>
      </c>
      <c r="K477" t="s">
        <v>3476</v>
      </c>
      <c r="L477">
        <v>1577.53</v>
      </c>
      <c r="M477">
        <v>826.51</v>
      </c>
      <c r="N477" s="11">
        <v>40618</v>
      </c>
      <c r="O477">
        <v>7</v>
      </c>
      <c r="P477" t="s">
        <v>50</v>
      </c>
    </row>
    <row r="478" spans="1:16" x14ac:dyDescent="0.35">
      <c r="A478">
        <v>13858</v>
      </c>
      <c r="B478">
        <v>38</v>
      </c>
      <c r="C478">
        <v>109</v>
      </c>
      <c r="D478" s="11">
        <v>42794</v>
      </c>
      <c r="E478" t="s">
        <v>4233</v>
      </c>
      <c r="F478" t="b">
        <v>0</v>
      </c>
      <c r="G478" t="s">
        <v>3475</v>
      </c>
      <c r="H478" t="s">
        <v>20</v>
      </c>
      <c r="I478" t="s">
        <v>21</v>
      </c>
      <c r="J478" t="s">
        <v>3476</v>
      </c>
      <c r="K478" t="s">
        <v>3476</v>
      </c>
      <c r="L478">
        <v>1577.53</v>
      </c>
      <c r="M478">
        <v>826.51</v>
      </c>
      <c r="N478" s="11">
        <v>40618</v>
      </c>
      <c r="O478">
        <v>2</v>
      </c>
      <c r="P478" t="s">
        <v>46</v>
      </c>
    </row>
    <row r="479" spans="1:16" x14ac:dyDescent="0.35">
      <c r="A479">
        <v>14037</v>
      </c>
      <c r="B479">
        <v>38</v>
      </c>
      <c r="C479">
        <v>67</v>
      </c>
      <c r="D479" s="11">
        <v>42868</v>
      </c>
      <c r="E479" t="s">
        <v>43</v>
      </c>
      <c r="F479" t="b">
        <v>1</v>
      </c>
      <c r="G479" t="s">
        <v>3475</v>
      </c>
      <c r="H479" t="s">
        <v>20</v>
      </c>
      <c r="I479" t="s">
        <v>21</v>
      </c>
      <c r="J479" t="s">
        <v>3476</v>
      </c>
      <c r="K479" t="s">
        <v>3476</v>
      </c>
      <c r="L479">
        <v>1577.53</v>
      </c>
      <c r="M479">
        <v>826.51</v>
      </c>
      <c r="N479" s="11">
        <v>40618</v>
      </c>
      <c r="O479">
        <v>5</v>
      </c>
      <c r="P479" t="s">
        <v>43</v>
      </c>
    </row>
    <row r="480" spans="1:16" x14ac:dyDescent="0.35">
      <c r="A480">
        <v>18076</v>
      </c>
      <c r="B480">
        <v>38</v>
      </c>
      <c r="C480">
        <v>39</v>
      </c>
      <c r="D480" s="11">
        <v>43063</v>
      </c>
      <c r="E480" t="s">
        <v>4229</v>
      </c>
      <c r="F480" t="b">
        <v>0</v>
      </c>
      <c r="G480" t="s">
        <v>3475</v>
      </c>
      <c r="H480" t="s">
        <v>20</v>
      </c>
      <c r="I480" t="s">
        <v>21</v>
      </c>
      <c r="J480" t="s">
        <v>3476</v>
      </c>
      <c r="K480" t="s">
        <v>3476</v>
      </c>
      <c r="L480">
        <v>1577.53</v>
      </c>
      <c r="M480">
        <v>826.51</v>
      </c>
      <c r="N480" s="11">
        <v>40618</v>
      </c>
      <c r="O480">
        <v>11</v>
      </c>
      <c r="P480" t="s">
        <v>54</v>
      </c>
    </row>
    <row r="481" spans="1:16" x14ac:dyDescent="0.35">
      <c r="A481">
        <v>14982</v>
      </c>
      <c r="B481">
        <v>38</v>
      </c>
      <c r="C481">
        <v>29</v>
      </c>
      <c r="D481" s="11">
        <v>43077</v>
      </c>
      <c r="E481" t="s">
        <v>4235</v>
      </c>
      <c r="F481" t="b">
        <v>1</v>
      </c>
      <c r="G481" t="s">
        <v>3475</v>
      </c>
      <c r="H481" t="s">
        <v>20</v>
      </c>
      <c r="I481" t="s">
        <v>21</v>
      </c>
      <c r="J481" t="s">
        <v>3476</v>
      </c>
      <c r="K481" t="s">
        <v>3476</v>
      </c>
      <c r="L481">
        <v>1577.53</v>
      </c>
      <c r="M481">
        <v>826.51</v>
      </c>
      <c r="N481" s="11">
        <v>40618</v>
      </c>
      <c r="O481">
        <v>12</v>
      </c>
      <c r="P481" t="s">
        <v>55</v>
      </c>
    </row>
    <row r="482" spans="1:16" x14ac:dyDescent="0.35">
      <c r="A482">
        <v>3504</v>
      </c>
      <c r="B482">
        <v>38</v>
      </c>
      <c r="C482">
        <v>22</v>
      </c>
      <c r="D482" s="11">
        <v>42932</v>
      </c>
      <c r="E482" t="s">
        <v>4227</v>
      </c>
      <c r="F482" t="b">
        <v>1</v>
      </c>
      <c r="G482" t="s">
        <v>3475</v>
      </c>
      <c r="H482" t="s">
        <v>20</v>
      </c>
      <c r="I482" t="s">
        <v>21</v>
      </c>
      <c r="J482" t="s">
        <v>3476</v>
      </c>
      <c r="K482" t="s">
        <v>3476</v>
      </c>
      <c r="L482">
        <v>1577.53</v>
      </c>
      <c r="M482">
        <v>826.51</v>
      </c>
      <c r="N482" s="11">
        <v>40618</v>
      </c>
      <c r="O482">
        <v>7</v>
      </c>
      <c r="P482" t="s">
        <v>50</v>
      </c>
    </row>
    <row r="483" spans="1:16" x14ac:dyDescent="0.35">
      <c r="A483">
        <v>1883</v>
      </c>
      <c r="B483">
        <v>43</v>
      </c>
      <c r="C483">
        <v>3470</v>
      </c>
      <c r="D483" s="11">
        <v>42913</v>
      </c>
      <c r="E483" t="s">
        <v>4234</v>
      </c>
      <c r="F483" t="b">
        <v>0</v>
      </c>
      <c r="G483" t="s">
        <v>3475</v>
      </c>
      <c r="H483" t="s">
        <v>20</v>
      </c>
      <c r="I483" t="s">
        <v>21</v>
      </c>
      <c r="J483" t="s">
        <v>3476</v>
      </c>
      <c r="K483" t="s">
        <v>3476</v>
      </c>
      <c r="L483">
        <v>1151.96</v>
      </c>
      <c r="M483">
        <v>649.49</v>
      </c>
      <c r="N483" s="11">
        <v>42295</v>
      </c>
      <c r="O483">
        <v>6</v>
      </c>
      <c r="P483" t="s">
        <v>49</v>
      </c>
    </row>
    <row r="484" spans="1:16" x14ac:dyDescent="0.35">
      <c r="A484">
        <v>15834</v>
      </c>
      <c r="B484">
        <v>43</v>
      </c>
      <c r="C484">
        <v>3427</v>
      </c>
      <c r="D484" s="11">
        <v>42750</v>
      </c>
      <c r="E484" t="s">
        <v>4231</v>
      </c>
      <c r="F484" t="b">
        <v>0</v>
      </c>
      <c r="G484" t="s">
        <v>3475</v>
      </c>
      <c r="H484" t="s">
        <v>20</v>
      </c>
      <c r="I484" t="s">
        <v>21</v>
      </c>
      <c r="J484" t="s">
        <v>3476</v>
      </c>
      <c r="K484" t="s">
        <v>3476</v>
      </c>
      <c r="L484">
        <v>1151.96</v>
      </c>
      <c r="M484">
        <v>649.49</v>
      </c>
      <c r="N484" s="11">
        <v>41848</v>
      </c>
      <c r="O484">
        <v>1</v>
      </c>
      <c r="P484" t="s">
        <v>45</v>
      </c>
    </row>
    <row r="485" spans="1:16" x14ac:dyDescent="0.35">
      <c r="A485">
        <v>2180</v>
      </c>
      <c r="B485">
        <v>43</v>
      </c>
      <c r="C485">
        <v>3387</v>
      </c>
      <c r="D485" s="11">
        <v>43006</v>
      </c>
      <c r="E485" t="s">
        <v>4230</v>
      </c>
      <c r="F485" t="b">
        <v>1</v>
      </c>
      <c r="G485" t="s">
        <v>3475</v>
      </c>
      <c r="H485" t="s">
        <v>20</v>
      </c>
      <c r="I485" t="s">
        <v>21</v>
      </c>
      <c r="J485" t="s">
        <v>3476</v>
      </c>
      <c r="K485" t="s">
        <v>3476</v>
      </c>
      <c r="L485">
        <v>1151.96</v>
      </c>
      <c r="M485">
        <v>649.49</v>
      </c>
      <c r="N485" s="11">
        <v>37823</v>
      </c>
      <c r="O485">
        <v>9</v>
      </c>
      <c r="P485" t="s">
        <v>52</v>
      </c>
    </row>
    <row r="486" spans="1:16" x14ac:dyDescent="0.35">
      <c r="A486">
        <v>7742</v>
      </c>
      <c r="B486">
        <v>43</v>
      </c>
      <c r="C486">
        <v>3315</v>
      </c>
      <c r="D486" s="11">
        <v>43098</v>
      </c>
      <c r="E486" t="s">
        <v>4235</v>
      </c>
      <c r="F486" t="b">
        <v>0</v>
      </c>
      <c r="G486" t="s">
        <v>3475</v>
      </c>
      <c r="H486" t="s">
        <v>20</v>
      </c>
      <c r="I486" t="s">
        <v>21</v>
      </c>
      <c r="J486" t="s">
        <v>3476</v>
      </c>
      <c r="K486" t="s">
        <v>3476</v>
      </c>
      <c r="L486">
        <v>1151.96</v>
      </c>
      <c r="M486">
        <v>649.49</v>
      </c>
      <c r="N486" s="11">
        <v>34071</v>
      </c>
      <c r="O486">
        <v>12</v>
      </c>
      <c r="P486" t="s">
        <v>55</v>
      </c>
    </row>
    <row r="487" spans="1:16" x14ac:dyDescent="0.35">
      <c r="A487">
        <v>7166</v>
      </c>
      <c r="B487">
        <v>43</v>
      </c>
      <c r="C487">
        <v>3241</v>
      </c>
      <c r="D487" s="11">
        <v>43028</v>
      </c>
      <c r="E487" t="s">
        <v>4232</v>
      </c>
      <c r="F487" t="b">
        <v>1</v>
      </c>
      <c r="G487" t="s">
        <v>3475</v>
      </c>
      <c r="H487" t="s">
        <v>20</v>
      </c>
      <c r="I487" t="s">
        <v>21</v>
      </c>
      <c r="J487" t="s">
        <v>3476</v>
      </c>
      <c r="K487" t="s">
        <v>3476</v>
      </c>
      <c r="L487">
        <v>1151.96</v>
      </c>
      <c r="M487">
        <v>649.49</v>
      </c>
      <c r="N487" s="11">
        <v>41009</v>
      </c>
      <c r="O487">
        <v>10</v>
      </c>
      <c r="P487" t="s">
        <v>53</v>
      </c>
    </row>
    <row r="488" spans="1:16" x14ac:dyDescent="0.35">
      <c r="A488">
        <v>13697</v>
      </c>
      <c r="B488">
        <v>43</v>
      </c>
      <c r="C488">
        <v>3218</v>
      </c>
      <c r="D488" s="11">
        <v>42883</v>
      </c>
      <c r="E488" t="s">
        <v>43</v>
      </c>
      <c r="F488" t="b">
        <v>0</v>
      </c>
      <c r="G488" t="s">
        <v>3475</v>
      </c>
      <c r="H488" t="s">
        <v>20</v>
      </c>
      <c r="I488" t="s">
        <v>21</v>
      </c>
      <c r="J488" t="s">
        <v>3476</v>
      </c>
      <c r="K488" t="s">
        <v>3476</v>
      </c>
      <c r="L488">
        <v>1151.96</v>
      </c>
      <c r="M488">
        <v>649.49</v>
      </c>
      <c r="N488" s="11">
        <v>33259</v>
      </c>
      <c r="O488">
        <v>5</v>
      </c>
      <c r="P488" t="s">
        <v>43</v>
      </c>
    </row>
    <row r="489" spans="1:16" x14ac:dyDescent="0.35">
      <c r="A489">
        <v>11175</v>
      </c>
      <c r="B489">
        <v>43</v>
      </c>
      <c r="C489">
        <v>3201</v>
      </c>
      <c r="D489" s="11">
        <v>43019</v>
      </c>
      <c r="E489" t="s">
        <v>4232</v>
      </c>
      <c r="F489" t="b">
        <v>0</v>
      </c>
      <c r="G489" t="s">
        <v>3475</v>
      </c>
      <c r="H489" t="s">
        <v>20</v>
      </c>
      <c r="I489" t="s">
        <v>21</v>
      </c>
      <c r="J489" t="s">
        <v>3476</v>
      </c>
      <c r="K489" t="s">
        <v>3476</v>
      </c>
      <c r="L489">
        <v>1151.96</v>
      </c>
      <c r="M489">
        <v>649.49</v>
      </c>
      <c r="N489" s="11">
        <v>37668</v>
      </c>
      <c r="O489">
        <v>10</v>
      </c>
      <c r="P489" t="s">
        <v>53</v>
      </c>
    </row>
    <row r="490" spans="1:16" x14ac:dyDescent="0.35">
      <c r="A490">
        <v>6568</v>
      </c>
      <c r="B490">
        <v>43</v>
      </c>
      <c r="C490">
        <v>3164</v>
      </c>
      <c r="D490" s="11">
        <v>42948</v>
      </c>
      <c r="E490" t="s">
        <v>3498</v>
      </c>
      <c r="F490" t="b">
        <v>0</v>
      </c>
      <c r="G490" t="s">
        <v>3475</v>
      </c>
      <c r="H490" t="s">
        <v>20</v>
      </c>
      <c r="I490" t="s">
        <v>21</v>
      </c>
      <c r="J490" t="s">
        <v>3476</v>
      </c>
      <c r="K490" t="s">
        <v>3476</v>
      </c>
      <c r="L490">
        <v>1151.96</v>
      </c>
      <c r="M490">
        <v>649.49</v>
      </c>
      <c r="N490" s="11">
        <v>41064</v>
      </c>
      <c r="O490">
        <v>8</v>
      </c>
      <c r="P490" t="s">
        <v>51</v>
      </c>
    </row>
    <row r="491" spans="1:16" x14ac:dyDescent="0.35">
      <c r="A491">
        <v>8052</v>
      </c>
      <c r="B491">
        <v>43</v>
      </c>
      <c r="C491">
        <v>3157</v>
      </c>
      <c r="D491" s="11">
        <v>43037</v>
      </c>
      <c r="E491" t="s">
        <v>4232</v>
      </c>
      <c r="F491" t="b">
        <v>1</v>
      </c>
      <c r="G491" t="s">
        <v>3475</v>
      </c>
      <c r="H491" t="s">
        <v>20</v>
      </c>
      <c r="I491" t="s">
        <v>21</v>
      </c>
      <c r="J491" t="s">
        <v>3476</v>
      </c>
      <c r="K491" t="s">
        <v>3476</v>
      </c>
      <c r="L491">
        <v>1151.96</v>
      </c>
      <c r="M491">
        <v>649.49</v>
      </c>
      <c r="N491" s="11">
        <v>41009</v>
      </c>
      <c r="O491">
        <v>10</v>
      </c>
      <c r="P491" t="s">
        <v>53</v>
      </c>
    </row>
    <row r="492" spans="1:16" x14ac:dyDescent="0.35">
      <c r="A492">
        <v>16719</v>
      </c>
      <c r="B492">
        <v>43</v>
      </c>
      <c r="C492">
        <v>3117</v>
      </c>
      <c r="D492" s="11">
        <v>42856</v>
      </c>
      <c r="E492" t="s">
        <v>43</v>
      </c>
      <c r="F492" t="b">
        <v>1</v>
      </c>
      <c r="G492" t="s">
        <v>3475</v>
      </c>
      <c r="H492" t="s">
        <v>20</v>
      </c>
      <c r="I492" t="s">
        <v>21</v>
      </c>
      <c r="J492" t="s">
        <v>3476</v>
      </c>
      <c r="K492" t="s">
        <v>3476</v>
      </c>
      <c r="L492">
        <v>1151.96</v>
      </c>
      <c r="M492">
        <v>649.49</v>
      </c>
      <c r="N492" s="11">
        <v>37668</v>
      </c>
      <c r="O492">
        <v>5</v>
      </c>
      <c r="P492" t="s">
        <v>43</v>
      </c>
    </row>
    <row r="493" spans="1:16" x14ac:dyDescent="0.35">
      <c r="A493">
        <v>9273</v>
      </c>
      <c r="B493">
        <v>43</v>
      </c>
      <c r="C493">
        <v>3077</v>
      </c>
      <c r="D493" s="11">
        <v>43045</v>
      </c>
      <c r="E493" t="s">
        <v>4229</v>
      </c>
      <c r="F493" t="b">
        <v>0</v>
      </c>
      <c r="G493" t="s">
        <v>3475</v>
      </c>
      <c r="H493" t="s">
        <v>20</v>
      </c>
      <c r="I493" t="s">
        <v>21</v>
      </c>
      <c r="J493" t="s">
        <v>3476</v>
      </c>
      <c r="K493" t="s">
        <v>3476</v>
      </c>
      <c r="L493">
        <v>1151.96</v>
      </c>
      <c r="M493">
        <v>649.49</v>
      </c>
      <c r="N493" s="11">
        <v>35470</v>
      </c>
      <c r="O493">
        <v>11</v>
      </c>
      <c r="P493" t="s">
        <v>54</v>
      </c>
    </row>
    <row r="494" spans="1:16" x14ac:dyDescent="0.35">
      <c r="A494">
        <v>18850</v>
      </c>
      <c r="B494">
        <v>43</v>
      </c>
      <c r="C494">
        <v>3044</v>
      </c>
      <c r="D494" s="11">
        <v>42860</v>
      </c>
      <c r="E494" t="s">
        <v>43</v>
      </c>
      <c r="F494" t="b">
        <v>1</v>
      </c>
      <c r="G494" t="s">
        <v>3475</v>
      </c>
      <c r="H494" t="s">
        <v>20</v>
      </c>
      <c r="I494" t="s">
        <v>21</v>
      </c>
      <c r="J494" t="s">
        <v>3476</v>
      </c>
      <c r="K494" t="s">
        <v>3476</v>
      </c>
      <c r="L494">
        <v>1151.96</v>
      </c>
      <c r="M494">
        <v>649.49</v>
      </c>
      <c r="N494" s="11">
        <v>38991</v>
      </c>
      <c r="O494">
        <v>5</v>
      </c>
      <c r="P494" t="s">
        <v>43</v>
      </c>
    </row>
    <row r="495" spans="1:16" x14ac:dyDescent="0.35">
      <c r="A495">
        <v>2426</v>
      </c>
      <c r="B495">
        <v>43</v>
      </c>
      <c r="C495">
        <v>3019</v>
      </c>
      <c r="D495" s="11">
        <v>42971</v>
      </c>
      <c r="E495" t="s">
        <v>3498</v>
      </c>
      <c r="F495" t="b">
        <v>1</v>
      </c>
      <c r="G495" t="s">
        <v>3475</v>
      </c>
      <c r="H495" t="s">
        <v>20</v>
      </c>
      <c r="I495" t="s">
        <v>21</v>
      </c>
      <c r="J495" t="s">
        <v>3476</v>
      </c>
      <c r="K495" t="s">
        <v>3476</v>
      </c>
      <c r="L495">
        <v>1151.96</v>
      </c>
      <c r="M495">
        <v>649.49</v>
      </c>
      <c r="N495" s="11">
        <v>40672</v>
      </c>
      <c r="O495">
        <v>8</v>
      </c>
      <c r="P495" t="s">
        <v>51</v>
      </c>
    </row>
    <row r="496" spans="1:16" x14ac:dyDescent="0.35">
      <c r="A496">
        <v>2990</v>
      </c>
      <c r="B496">
        <v>43</v>
      </c>
      <c r="C496">
        <v>2984</v>
      </c>
      <c r="D496" s="11">
        <v>42824</v>
      </c>
      <c r="E496" t="s">
        <v>4228</v>
      </c>
      <c r="F496" t="b">
        <v>1</v>
      </c>
      <c r="G496" t="s">
        <v>3475</v>
      </c>
      <c r="H496" t="s">
        <v>20</v>
      </c>
      <c r="I496" t="s">
        <v>21</v>
      </c>
      <c r="J496" t="s">
        <v>3476</v>
      </c>
      <c r="K496" t="s">
        <v>3476</v>
      </c>
      <c r="L496">
        <v>1151.96</v>
      </c>
      <c r="M496">
        <v>649.49</v>
      </c>
      <c r="N496" s="11">
        <v>37668</v>
      </c>
      <c r="O496">
        <v>3</v>
      </c>
      <c r="P496" t="s">
        <v>47</v>
      </c>
    </row>
    <row r="497" spans="1:16" x14ac:dyDescent="0.35">
      <c r="A497">
        <v>19701</v>
      </c>
      <c r="B497">
        <v>43</v>
      </c>
      <c r="C497">
        <v>2969</v>
      </c>
      <c r="D497" s="11">
        <v>42967</v>
      </c>
      <c r="E497" t="s">
        <v>3498</v>
      </c>
      <c r="F497" t="b">
        <v>1</v>
      </c>
      <c r="G497" t="s">
        <v>3475</v>
      </c>
      <c r="H497" t="s">
        <v>20</v>
      </c>
      <c r="I497" t="s">
        <v>21</v>
      </c>
      <c r="J497" t="s">
        <v>3476</v>
      </c>
      <c r="K497" t="s">
        <v>3476</v>
      </c>
      <c r="L497">
        <v>1151.96</v>
      </c>
      <c r="M497">
        <v>649.49</v>
      </c>
      <c r="N497" s="11">
        <v>41848</v>
      </c>
      <c r="O497">
        <v>8</v>
      </c>
      <c r="P497" t="s">
        <v>51</v>
      </c>
    </row>
    <row r="498" spans="1:16" x14ac:dyDescent="0.35">
      <c r="A498">
        <v>14077</v>
      </c>
      <c r="B498">
        <v>43</v>
      </c>
      <c r="C498">
        <v>2946</v>
      </c>
      <c r="D498" s="11">
        <v>42982</v>
      </c>
      <c r="E498" t="s">
        <v>4230</v>
      </c>
      <c r="F498" t="b">
        <v>1</v>
      </c>
      <c r="G498" t="s">
        <v>3475</v>
      </c>
      <c r="H498" t="s">
        <v>20</v>
      </c>
      <c r="I498" t="s">
        <v>21</v>
      </c>
      <c r="J498" t="s">
        <v>3476</v>
      </c>
      <c r="K498" t="s">
        <v>3476</v>
      </c>
      <c r="L498">
        <v>1151.96</v>
      </c>
      <c r="M498">
        <v>649.49</v>
      </c>
      <c r="N498" s="11">
        <v>39427</v>
      </c>
      <c r="O498">
        <v>9</v>
      </c>
      <c r="P498" t="s">
        <v>52</v>
      </c>
    </row>
    <row r="499" spans="1:16" x14ac:dyDescent="0.35">
      <c r="A499">
        <v>15754</v>
      </c>
      <c r="B499">
        <v>43</v>
      </c>
      <c r="C499">
        <v>2900</v>
      </c>
      <c r="D499" s="11">
        <v>43038</v>
      </c>
      <c r="E499" t="s">
        <v>4232</v>
      </c>
      <c r="F499" t="b">
        <v>0</v>
      </c>
      <c r="G499" t="s">
        <v>3475</v>
      </c>
      <c r="H499" t="s">
        <v>20</v>
      </c>
      <c r="I499" t="s">
        <v>21</v>
      </c>
      <c r="J499" t="s">
        <v>3476</v>
      </c>
      <c r="K499" t="s">
        <v>3476</v>
      </c>
      <c r="L499">
        <v>1151.96</v>
      </c>
      <c r="M499">
        <v>649.49</v>
      </c>
      <c r="N499" s="11">
        <v>41848</v>
      </c>
      <c r="O499">
        <v>10</v>
      </c>
      <c r="P499" t="s">
        <v>53</v>
      </c>
    </row>
    <row r="500" spans="1:16" x14ac:dyDescent="0.35">
      <c r="A500">
        <v>17933</v>
      </c>
      <c r="B500">
        <v>43</v>
      </c>
      <c r="C500">
        <v>2733</v>
      </c>
      <c r="D500" s="11">
        <v>42940</v>
      </c>
      <c r="E500" t="s">
        <v>4227</v>
      </c>
      <c r="F500" t="b">
        <v>0</v>
      </c>
      <c r="G500" t="s">
        <v>3475</v>
      </c>
      <c r="H500" t="s">
        <v>20</v>
      </c>
      <c r="I500" t="s">
        <v>21</v>
      </c>
      <c r="J500" t="s">
        <v>3476</v>
      </c>
      <c r="K500" t="s">
        <v>3476</v>
      </c>
      <c r="L500">
        <v>1151.96</v>
      </c>
      <c r="M500">
        <v>649.49</v>
      </c>
      <c r="N500" s="11">
        <v>35470</v>
      </c>
      <c r="O500">
        <v>7</v>
      </c>
      <c r="P500" t="s">
        <v>50</v>
      </c>
    </row>
    <row r="501" spans="1:16" x14ac:dyDescent="0.35">
      <c r="A501">
        <v>8469</v>
      </c>
      <c r="B501">
        <v>43</v>
      </c>
      <c r="C501">
        <v>2683</v>
      </c>
      <c r="D501" s="11">
        <v>42738</v>
      </c>
      <c r="E501" t="s">
        <v>4231</v>
      </c>
      <c r="F501" t="b">
        <v>0</v>
      </c>
      <c r="G501" t="s">
        <v>3475</v>
      </c>
      <c r="H501" t="s">
        <v>20</v>
      </c>
      <c r="I501" t="s">
        <v>21</v>
      </c>
      <c r="J501" t="s">
        <v>3476</v>
      </c>
      <c r="K501" t="s">
        <v>3476</v>
      </c>
      <c r="L501">
        <v>1151.96</v>
      </c>
      <c r="M501">
        <v>649.49</v>
      </c>
      <c r="N501" s="11">
        <v>38991</v>
      </c>
      <c r="O501">
        <v>1</v>
      </c>
      <c r="P501" t="s">
        <v>45</v>
      </c>
    </row>
    <row r="502" spans="1:16" x14ac:dyDescent="0.35">
      <c r="A502">
        <v>3019</v>
      </c>
      <c r="B502">
        <v>43</v>
      </c>
      <c r="C502">
        <v>2681</v>
      </c>
      <c r="D502" s="11">
        <v>42991</v>
      </c>
      <c r="E502" t="s">
        <v>4230</v>
      </c>
      <c r="F502" t="b">
        <v>0</v>
      </c>
      <c r="G502" t="s">
        <v>3475</v>
      </c>
      <c r="H502" t="s">
        <v>20</v>
      </c>
      <c r="I502" t="s">
        <v>21</v>
      </c>
      <c r="J502" t="s">
        <v>3476</v>
      </c>
      <c r="K502" t="s">
        <v>3476</v>
      </c>
      <c r="L502">
        <v>1151.96</v>
      </c>
      <c r="M502">
        <v>649.49</v>
      </c>
      <c r="N502" s="11">
        <v>38991</v>
      </c>
      <c r="O502">
        <v>9</v>
      </c>
      <c r="P502" t="s">
        <v>52</v>
      </c>
    </row>
    <row r="503" spans="1:16" x14ac:dyDescent="0.35">
      <c r="A503">
        <v>5636</v>
      </c>
      <c r="B503">
        <v>43</v>
      </c>
      <c r="C503">
        <v>2581</v>
      </c>
      <c r="D503" s="11">
        <v>42965</v>
      </c>
      <c r="E503" t="s">
        <v>3498</v>
      </c>
      <c r="F503" t="b">
        <v>1</v>
      </c>
      <c r="G503" t="s">
        <v>3475</v>
      </c>
      <c r="H503" t="s">
        <v>20</v>
      </c>
      <c r="I503" t="s">
        <v>21</v>
      </c>
      <c r="J503" t="s">
        <v>3476</v>
      </c>
      <c r="K503" t="s">
        <v>3476</v>
      </c>
      <c r="L503">
        <v>1151.96</v>
      </c>
      <c r="M503">
        <v>649.49</v>
      </c>
      <c r="N503" s="11">
        <v>41064</v>
      </c>
      <c r="O503">
        <v>8</v>
      </c>
      <c r="P503" t="s">
        <v>51</v>
      </c>
    </row>
    <row r="504" spans="1:16" x14ac:dyDescent="0.35">
      <c r="A504">
        <v>19021</v>
      </c>
      <c r="B504">
        <v>43</v>
      </c>
      <c r="C504">
        <v>2473</v>
      </c>
      <c r="D504" s="11">
        <v>42948</v>
      </c>
      <c r="E504" t="s">
        <v>3498</v>
      </c>
      <c r="F504" t="b">
        <v>0</v>
      </c>
      <c r="G504" t="s">
        <v>3475</v>
      </c>
      <c r="H504" t="s">
        <v>20</v>
      </c>
      <c r="I504" t="s">
        <v>21</v>
      </c>
      <c r="J504" t="s">
        <v>3476</v>
      </c>
      <c r="K504" t="s">
        <v>3476</v>
      </c>
      <c r="L504">
        <v>1151.96</v>
      </c>
      <c r="M504">
        <v>649.49</v>
      </c>
      <c r="N504" s="11">
        <v>37668</v>
      </c>
      <c r="O504">
        <v>8</v>
      </c>
      <c r="P504" t="s">
        <v>51</v>
      </c>
    </row>
    <row r="505" spans="1:16" x14ac:dyDescent="0.35">
      <c r="A505">
        <v>18776</v>
      </c>
      <c r="B505">
        <v>43</v>
      </c>
      <c r="C505">
        <v>2451</v>
      </c>
      <c r="D505" s="11">
        <v>42984</v>
      </c>
      <c r="E505" t="s">
        <v>4230</v>
      </c>
      <c r="F505" t="b">
        <v>0</v>
      </c>
      <c r="G505" t="s">
        <v>3475</v>
      </c>
      <c r="H505" t="s">
        <v>20</v>
      </c>
      <c r="I505" t="s">
        <v>21</v>
      </c>
      <c r="J505" t="s">
        <v>3476</v>
      </c>
      <c r="K505" t="s">
        <v>3476</v>
      </c>
      <c r="L505">
        <v>1151.96</v>
      </c>
      <c r="M505">
        <v>649.49</v>
      </c>
      <c r="N505" s="11">
        <v>37668</v>
      </c>
      <c r="O505">
        <v>9</v>
      </c>
      <c r="P505" t="s">
        <v>52</v>
      </c>
    </row>
    <row r="506" spans="1:16" x14ac:dyDescent="0.35">
      <c r="A506">
        <v>11452</v>
      </c>
      <c r="B506">
        <v>43</v>
      </c>
      <c r="C506">
        <v>2428</v>
      </c>
      <c r="D506" s="11">
        <v>43062</v>
      </c>
      <c r="E506" t="s">
        <v>4229</v>
      </c>
      <c r="F506" t="b">
        <v>0</v>
      </c>
      <c r="G506" t="s">
        <v>3475</v>
      </c>
      <c r="H506" t="s">
        <v>20</v>
      </c>
      <c r="I506" t="s">
        <v>21</v>
      </c>
      <c r="J506" t="s">
        <v>3476</v>
      </c>
      <c r="K506" t="s">
        <v>3476</v>
      </c>
      <c r="L506">
        <v>1151.96</v>
      </c>
      <c r="M506">
        <v>649.49</v>
      </c>
      <c r="N506" s="11">
        <v>39427</v>
      </c>
      <c r="O506">
        <v>11</v>
      </c>
      <c r="P506" t="s">
        <v>54</v>
      </c>
    </row>
    <row r="507" spans="1:16" x14ac:dyDescent="0.35">
      <c r="A507">
        <v>6542</v>
      </c>
      <c r="B507">
        <v>43</v>
      </c>
      <c r="C507">
        <v>2381</v>
      </c>
      <c r="D507" s="11">
        <v>43068</v>
      </c>
      <c r="E507" t="s">
        <v>4229</v>
      </c>
      <c r="F507" t="b">
        <v>1</v>
      </c>
      <c r="G507" t="s">
        <v>3475</v>
      </c>
      <c r="H507" t="s">
        <v>20</v>
      </c>
      <c r="I507" t="s">
        <v>21</v>
      </c>
      <c r="J507" t="s">
        <v>3476</v>
      </c>
      <c r="K507" t="s">
        <v>3476</v>
      </c>
      <c r="L507">
        <v>1151.96</v>
      </c>
      <c r="M507">
        <v>649.49</v>
      </c>
      <c r="N507" s="11">
        <v>39427</v>
      </c>
      <c r="O507">
        <v>11</v>
      </c>
      <c r="P507" t="s">
        <v>54</v>
      </c>
    </row>
    <row r="508" spans="1:16" x14ac:dyDescent="0.35">
      <c r="A508">
        <v>13751</v>
      </c>
      <c r="B508">
        <v>43</v>
      </c>
      <c r="C508">
        <v>2344</v>
      </c>
      <c r="D508" s="11">
        <v>42805</v>
      </c>
      <c r="E508" t="s">
        <v>4228</v>
      </c>
      <c r="F508" t="b">
        <v>0</v>
      </c>
      <c r="G508" t="s">
        <v>3475</v>
      </c>
      <c r="H508" t="s">
        <v>20</v>
      </c>
      <c r="I508" t="s">
        <v>21</v>
      </c>
      <c r="J508" t="s">
        <v>3476</v>
      </c>
      <c r="K508" t="s">
        <v>3476</v>
      </c>
      <c r="L508">
        <v>1151.96</v>
      </c>
      <c r="M508">
        <v>649.49</v>
      </c>
      <c r="N508" s="11">
        <v>38991</v>
      </c>
      <c r="O508">
        <v>3</v>
      </c>
      <c r="P508" t="s">
        <v>47</v>
      </c>
    </row>
    <row r="509" spans="1:16" x14ac:dyDescent="0.35">
      <c r="A509">
        <v>16398</v>
      </c>
      <c r="B509">
        <v>43</v>
      </c>
      <c r="C509">
        <v>2160</v>
      </c>
      <c r="D509" s="11">
        <v>42736</v>
      </c>
      <c r="E509" t="s">
        <v>4231</v>
      </c>
      <c r="F509" t="b">
        <v>1</v>
      </c>
      <c r="G509" t="s">
        <v>3475</v>
      </c>
      <c r="H509" t="s">
        <v>20</v>
      </c>
      <c r="I509" t="s">
        <v>21</v>
      </c>
      <c r="J509" t="s">
        <v>3476</v>
      </c>
      <c r="K509" t="s">
        <v>3476</v>
      </c>
      <c r="L509">
        <v>1151.96</v>
      </c>
      <c r="M509">
        <v>649.49</v>
      </c>
      <c r="N509" s="11">
        <v>41009</v>
      </c>
      <c r="O509">
        <v>1</v>
      </c>
      <c r="P509" t="s">
        <v>45</v>
      </c>
    </row>
    <row r="510" spans="1:16" x14ac:dyDescent="0.35">
      <c r="A510">
        <v>13283</v>
      </c>
      <c r="B510">
        <v>43</v>
      </c>
      <c r="C510">
        <v>2111</v>
      </c>
      <c r="D510" s="11">
        <v>42991</v>
      </c>
      <c r="E510" t="s">
        <v>4230</v>
      </c>
      <c r="F510" t="b">
        <v>0</v>
      </c>
      <c r="G510" t="s">
        <v>3475</v>
      </c>
      <c r="H510" t="s">
        <v>20</v>
      </c>
      <c r="I510" t="s">
        <v>21</v>
      </c>
      <c r="J510" t="s">
        <v>3476</v>
      </c>
      <c r="K510" t="s">
        <v>3476</v>
      </c>
      <c r="L510">
        <v>1151.96</v>
      </c>
      <c r="M510">
        <v>649.49</v>
      </c>
      <c r="N510" s="11">
        <v>40672</v>
      </c>
      <c r="O510">
        <v>9</v>
      </c>
      <c r="P510" t="s">
        <v>52</v>
      </c>
    </row>
    <row r="511" spans="1:16" x14ac:dyDescent="0.35">
      <c r="A511">
        <v>10297</v>
      </c>
      <c r="B511">
        <v>43</v>
      </c>
      <c r="C511">
        <v>2013</v>
      </c>
      <c r="D511" s="11">
        <v>43054</v>
      </c>
      <c r="E511" t="s">
        <v>4229</v>
      </c>
      <c r="F511" t="b">
        <v>0</v>
      </c>
      <c r="G511" t="s">
        <v>3475</v>
      </c>
      <c r="H511" t="s">
        <v>20</v>
      </c>
      <c r="I511" t="s">
        <v>21</v>
      </c>
      <c r="J511" t="s">
        <v>3476</v>
      </c>
      <c r="K511" t="s">
        <v>3476</v>
      </c>
      <c r="L511">
        <v>1151.96</v>
      </c>
      <c r="M511">
        <v>649.49</v>
      </c>
      <c r="N511" s="11">
        <v>34071</v>
      </c>
      <c r="O511">
        <v>11</v>
      </c>
      <c r="P511" t="s">
        <v>54</v>
      </c>
    </row>
    <row r="512" spans="1:16" x14ac:dyDescent="0.35">
      <c r="A512">
        <v>3427</v>
      </c>
      <c r="B512">
        <v>43</v>
      </c>
      <c r="C512">
        <v>1959</v>
      </c>
      <c r="D512" s="11">
        <v>42782</v>
      </c>
      <c r="E512" t="s">
        <v>4233</v>
      </c>
      <c r="F512" t="b">
        <v>0</v>
      </c>
      <c r="G512" t="s">
        <v>3475</v>
      </c>
      <c r="H512" t="s">
        <v>20</v>
      </c>
      <c r="I512" t="s">
        <v>21</v>
      </c>
      <c r="J512" t="s">
        <v>3476</v>
      </c>
      <c r="K512" t="s">
        <v>3476</v>
      </c>
      <c r="L512">
        <v>1151.96</v>
      </c>
      <c r="M512">
        <v>649.49</v>
      </c>
      <c r="N512" s="11">
        <v>38991</v>
      </c>
      <c r="O512">
        <v>2</v>
      </c>
      <c r="P512" t="s">
        <v>46</v>
      </c>
    </row>
    <row r="513" spans="1:16" x14ac:dyDescent="0.35">
      <c r="A513">
        <v>4516</v>
      </c>
      <c r="B513">
        <v>43</v>
      </c>
      <c r="C513">
        <v>1909</v>
      </c>
      <c r="D513" s="11">
        <v>42794</v>
      </c>
      <c r="E513" t="s">
        <v>4233</v>
      </c>
      <c r="F513" t="b">
        <v>1</v>
      </c>
      <c r="G513" t="s">
        <v>3475</v>
      </c>
      <c r="H513" t="s">
        <v>20</v>
      </c>
      <c r="I513" t="s">
        <v>21</v>
      </c>
      <c r="J513" t="s">
        <v>3476</v>
      </c>
      <c r="K513" t="s">
        <v>3476</v>
      </c>
      <c r="L513">
        <v>1151.96</v>
      </c>
      <c r="M513">
        <v>649.49</v>
      </c>
      <c r="N513" s="11">
        <v>41848</v>
      </c>
      <c r="O513">
        <v>2</v>
      </c>
      <c r="P513" t="s">
        <v>46</v>
      </c>
    </row>
    <row r="514" spans="1:16" x14ac:dyDescent="0.35">
      <c r="A514">
        <v>11236</v>
      </c>
      <c r="B514">
        <v>43</v>
      </c>
      <c r="C514">
        <v>1838</v>
      </c>
      <c r="D514" s="11">
        <v>43050</v>
      </c>
      <c r="E514" t="s">
        <v>4229</v>
      </c>
      <c r="F514" t="b">
        <v>0</v>
      </c>
      <c r="G514" t="s">
        <v>3475</v>
      </c>
      <c r="H514" t="s">
        <v>20</v>
      </c>
      <c r="I514" t="s">
        <v>21</v>
      </c>
      <c r="J514" t="s">
        <v>3476</v>
      </c>
      <c r="K514" t="s">
        <v>3476</v>
      </c>
      <c r="L514">
        <v>1151.96</v>
      </c>
      <c r="M514">
        <v>649.49</v>
      </c>
      <c r="N514" s="11">
        <v>41848</v>
      </c>
      <c r="O514">
        <v>11</v>
      </c>
      <c r="P514" t="s">
        <v>54</v>
      </c>
    </row>
    <row r="515" spans="1:16" x14ac:dyDescent="0.35">
      <c r="A515">
        <v>19566</v>
      </c>
      <c r="B515">
        <v>43</v>
      </c>
      <c r="C515">
        <v>1740</v>
      </c>
      <c r="D515" s="11">
        <v>42847</v>
      </c>
      <c r="E515" t="s">
        <v>3499</v>
      </c>
      <c r="F515" t="b">
        <v>1</v>
      </c>
      <c r="G515" t="s">
        <v>3475</v>
      </c>
      <c r="H515" t="s">
        <v>20</v>
      </c>
      <c r="I515" t="s">
        <v>21</v>
      </c>
      <c r="J515" t="s">
        <v>3476</v>
      </c>
      <c r="K515" t="s">
        <v>3476</v>
      </c>
      <c r="L515">
        <v>1151.96</v>
      </c>
      <c r="M515">
        <v>649.49</v>
      </c>
      <c r="N515" s="11">
        <v>39427</v>
      </c>
      <c r="O515">
        <v>4</v>
      </c>
      <c r="P515" t="s">
        <v>48</v>
      </c>
    </row>
    <row r="516" spans="1:16" x14ac:dyDescent="0.35">
      <c r="A516">
        <v>3897</v>
      </c>
      <c r="B516">
        <v>43</v>
      </c>
      <c r="C516">
        <v>1703</v>
      </c>
      <c r="D516" s="11">
        <v>43096</v>
      </c>
      <c r="E516" t="s">
        <v>4235</v>
      </c>
      <c r="F516" t="b">
        <v>0</v>
      </c>
      <c r="G516" t="s">
        <v>3475</v>
      </c>
      <c r="H516" t="s">
        <v>20</v>
      </c>
      <c r="I516" t="s">
        <v>21</v>
      </c>
      <c r="J516" t="s">
        <v>3476</v>
      </c>
      <c r="K516" t="s">
        <v>3476</v>
      </c>
      <c r="L516">
        <v>1151.96</v>
      </c>
      <c r="M516">
        <v>649.49</v>
      </c>
      <c r="N516" s="11">
        <v>41848</v>
      </c>
      <c r="O516">
        <v>12</v>
      </c>
      <c r="P516" t="s">
        <v>55</v>
      </c>
    </row>
    <row r="517" spans="1:16" x14ac:dyDescent="0.35">
      <c r="A517">
        <v>10748</v>
      </c>
      <c r="B517">
        <v>43</v>
      </c>
      <c r="C517">
        <v>1690</v>
      </c>
      <c r="D517" s="11">
        <v>42833</v>
      </c>
      <c r="E517" t="s">
        <v>3499</v>
      </c>
      <c r="F517" t="b">
        <v>1</v>
      </c>
      <c r="G517" t="s">
        <v>3475</v>
      </c>
      <c r="H517" t="s">
        <v>20</v>
      </c>
      <c r="I517" t="s">
        <v>21</v>
      </c>
      <c r="J517" t="s">
        <v>3476</v>
      </c>
      <c r="K517" t="s">
        <v>3476</v>
      </c>
      <c r="L517">
        <v>1151.96</v>
      </c>
      <c r="M517">
        <v>649.49</v>
      </c>
      <c r="N517" s="11">
        <v>40672</v>
      </c>
      <c r="O517">
        <v>4</v>
      </c>
      <c r="P517" t="s">
        <v>48</v>
      </c>
    </row>
    <row r="518" spans="1:16" x14ac:dyDescent="0.35">
      <c r="A518">
        <v>10188</v>
      </c>
      <c r="B518">
        <v>43</v>
      </c>
      <c r="C518">
        <v>1682</v>
      </c>
      <c r="D518" s="11">
        <v>42782</v>
      </c>
      <c r="E518" t="s">
        <v>4233</v>
      </c>
      <c r="F518" t="b">
        <v>1</v>
      </c>
      <c r="G518" t="s">
        <v>3475</v>
      </c>
      <c r="H518" t="s">
        <v>20</v>
      </c>
      <c r="I518" t="s">
        <v>21</v>
      </c>
      <c r="J518" t="s">
        <v>3476</v>
      </c>
      <c r="K518" t="s">
        <v>3476</v>
      </c>
      <c r="L518">
        <v>1151.96</v>
      </c>
      <c r="M518">
        <v>649.49</v>
      </c>
      <c r="N518" s="11">
        <v>41848</v>
      </c>
      <c r="O518">
        <v>2</v>
      </c>
      <c r="P518" t="s">
        <v>46</v>
      </c>
    </row>
    <row r="519" spans="1:16" x14ac:dyDescent="0.35">
      <c r="A519">
        <v>19296</v>
      </c>
      <c r="B519">
        <v>43</v>
      </c>
      <c r="C519">
        <v>1676</v>
      </c>
      <c r="D519" s="11">
        <v>43012</v>
      </c>
      <c r="E519" t="s">
        <v>4232</v>
      </c>
      <c r="F519" t="b">
        <v>0</v>
      </c>
      <c r="G519" t="s">
        <v>3475</v>
      </c>
      <c r="H519" t="s">
        <v>20</v>
      </c>
      <c r="I519" t="s">
        <v>21</v>
      </c>
      <c r="J519" t="s">
        <v>3476</v>
      </c>
      <c r="K519" t="s">
        <v>3476</v>
      </c>
      <c r="L519">
        <v>1151.96</v>
      </c>
      <c r="M519">
        <v>649.49</v>
      </c>
      <c r="N519" s="11">
        <v>35470</v>
      </c>
      <c r="O519">
        <v>10</v>
      </c>
      <c r="P519" t="s">
        <v>53</v>
      </c>
    </row>
    <row r="520" spans="1:16" x14ac:dyDescent="0.35">
      <c r="A520">
        <v>5827</v>
      </c>
      <c r="B520">
        <v>43</v>
      </c>
      <c r="C520">
        <v>1675</v>
      </c>
      <c r="D520" s="11">
        <v>42998</v>
      </c>
      <c r="E520" t="s">
        <v>4230</v>
      </c>
      <c r="F520" t="b">
        <v>1</v>
      </c>
      <c r="G520" t="s">
        <v>3475</v>
      </c>
      <c r="H520" t="s">
        <v>20</v>
      </c>
      <c r="I520" t="s">
        <v>21</v>
      </c>
      <c r="J520" t="s">
        <v>3476</v>
      </c>
      <c r="K520" t="s">
        <v>3476</v>
      </c>
      <c r="L520">
        <v>1151.96</v>
      </c>
      <c r="M520">
        <v>649.49</v>
      </c>
      <c r="N520" s="11">
        <v>41064</v>
      </c>
      <c r="O520">
        <v>9</v>
      </c>
      <c r="P520" t="s">
        <v>52</v>
      </c>
    </row>
    <row r="521" spans="1:16" x14ac:dyDescent="0.35">
      <c r="A521">
        <v>12894</v>
      </c>
      <c r="B521">
        <v>43</v>
      </c>
      <c r="C521">
        <v>1646</v>
      </c>
      <c r="D521" s="11">
        <v>42795</v>
      </c>
      <c r="E521" t="s">
        <v>4228</v>
      </c>
      <c r="F521" t="b">
        <v>1</v>
      </c>
      <c r="G521" t="s">
        <v>3475</v>
      </c>
      <c r="H521" t="s">
        <v>20</v>
      </c>
      <c r="I521" t="s">
        <v>21</v>
      </c>
      <c r="J521" t="s">
        <v>3476</v>
      </c>
      <c r="K521" t="s">
        <v>3476</v>
      </c>
      <c r="L521">
        <v>1151.96</v>
      </c>
      <c r="M521">
        <v>649.49</v>
      </c>
      <c r="N521" s="11">
        <v>38991</v>
      </c>
      <c r="O521">
        <v>3</v>
      </c>
      <c r="P521" t="s">
        <v>47</v>
      </c>
    </row>
    <row r="522" spans="1:16" x14ac:dyDescent="0.35">
      <c r="A522">
        <v>10764</v>
      </c>
      <c r="B522">
        <v>43</v>
      </c>
      <c r="C522">
        <v>1624</v>
      </c>
      <c r="D522" s="11">
        <v>43059</v>
      </c>
      <c r="E522" t="s">
        <v>4229</v>
      </c>
      <c r="F522" t="b">
        <v>1</v>
      </c>
      <c r="G522" t="s">
        <v>3475</v>
      </c>
      <c r="H522" t="s">
        <v>20</v>
      </c>
      <c r="I522" t="s">
        <v>21</v>
      </c>
      <c r="J522" t="s">
        <v>3476</v>
      </c>
      <c r="K522" t="s">
        <v>3476</v>
      </c>
      <c r="L522">
        <v>1151.96</v>
      </c>
      <c r="M522">
        <v>649.49</v>
      </c>
      <c r="N522" s="11">
        <v>39427</v>
      </c>
      <c r="O522">
        <v>11</v>
      </c>
      <c r="P522" t="s">
        <v>54</v>
      </c>
    </row>
    <row r="523" spans="1:16" x14ac:dyDescent="0.35">
      <c r="A523">
        <v>516</v>
      </c>
      <c r="B523">
        <v>43</v>
      </c>
      <c r="C523">
        <v>1591</v>
      </c>
      <c r="D523" s="11">
        <v>42858</v>
      </c>
      <c r="E523" t="s">
        <v>43</v>
      </c>
      <c r="F523" t="b">
        <v>0</v>
      </c>
      <c r="G523" t="s">
        <v>3475</v>
      </c>
      <c r="H523" t="s">
        <v>20</v>
      </c>
      <c r="I523" t="s">
        <v>21</v>
      </c>
      <c r="J523" t="s">
        <v>3476</v>
      </c>
      <c r="K523" t="s">
        <v>3476</v>
      </c>
      <c r="L523">
        <v>1151.96</v>
      </c>
      <c r="M523">
        <v>649.49</v>
      </c>
      <c r="N523" s="11">
        <v>40672</v>
      </c>
      <c r="O523">
        <v>5</v>
      </c>
      <c r="P523" t="s">
        <v>43</v>
      </c>
    </row>
    <row r="524" spans="1:16" x14ac:dyDescent="0.35">
      <c r="A524">
        <v>9871</v>
      </c>
      <c r="B524">
        <v>43</v>
      </c>
      <c r="C524">
        <v>1585</v>
      </c>
      <c r="D524" s="11">
        <v>42774</v>
      </c>
      <c r="E524" t="s">
        <v>4233</v>
      </c>
      <c r="F524" t="b">
        <v>0</v>
      </c>
      <c r="G524" t="s">
        <v>3475</v>
      </c>
      <c r="H524" t="s">
        <v>20</v>
      </c>
      <c r="I524" t="s">
        <v>21</v>
      </c>
      <c r="J524" t="s">
        <v>3476</v>
      </c>
      <c r="K524" t="s">
        <v>3476</v>
      </c>
      <c r="L524">
        <v>1151.96</v>
      </c>
      <c r="M524">
        <v>649.49</v>
      </c>
      <c r="N524" s="11">
        <v>38991</v>
      </c>
      <c r="O524">
        <v>2</v>
      </c>
      <c r="P524" t="s">
        <v>46</v>
      </c>
    </row>
    <row r="525" spans="1:16" x14ac:dyDescent="0.35">
      <c r="A525">
        <v>8501</v>
      </c>
      <c r="B525">
        <v>43</v>
      </c>
      <c r="C525">
        <v>1515</v>
      </c>
      <c r="D525" s="11">
        <v>43017</v>
      </c>
      <c r="E525" t="s">
        <v>4232</v>
      </c>
      <c r="F525" t="b">
        <v>1</v>
      </c>
      <c r="G525" t="s">
        <v>3475</v>
      </c>
      <c r="H525" t="s">
        <v>20</v>
      </c>
      <c r="I525" t="s">
        <v>21</v>
      </c>
      <c r="J525" t="s">
        <v>3476</v>
      </c>
      <c r="K525" t="s">
        <v>3476</v>
      </c>
      <c r="L525">
        <v>1151.96</v>
      </c>
      <c r="M525">
        <v>649.49</v>
      </c>
      <c r="N525" s="11">
        <v>40672</v>
      </c>
      <c r="O525">
        <v>10</v>
      </c>
      <c r="P525" t="s">
        <v>53</v>
      </c>
    </row>
    <row r="526" spans="1:16" x14ac:dyDescent="0.35">
      <c r="A526">
        <v>6710</v>
      </c>
      <c r="B526">
        <v>43</v>
      </c>
      <c r="C526">
        <v>1505</v>
      </c>
      <c r="D526" s="11">
        <v>42825</v>
      </c>
      <c r="E526" t="s">
        <v>4228</v>
      </c>
      <c r="F526" t="b">
        <v>1</v>
      </c>
      <c r="G526" t="s">
        <v>3475</v>
      </c>
      <c r="H526" t="s">
        <v>20</v>
      </c>
      <c r="I526" t="s">
        <v>21</v>
      </c>
      <c r="J526" t="s">
        <v>3476</v>
      </c>
      <c r="K526" t="s">
        <v>3476</v>
      </c>
      <c r="L526">
        <v>1151.96</v>
      </c>
      <c r="M526">
        <v>649.49</v>
      </c>
      <c r="N526" s="11">
        <v>35470</v>
      </c>
      <c r="O526">
        <v>3</v>
      </c>
      <c r="P526" t="s">
        <v>47</v>
      </c>
    </row>
    <row r="527" spans="1:16" x14ac:dyDescent="0.35">
      <c r="A527">
        <v>19358</v>
      </c>
      <c r="B527">
        <v>43</v>
      </c>
      <c r="C527">
        <v>1496</v>
      </c>
      <c r="D527" s="11">
        <v>43046</v>
      </c>
      <c r="E527" t="s">
        <v>4229</v>
      </c>
      <c r="F527" t="b">
        <v>0</v>
      </c>
      <c r="G527" t="s">
        <v>3475</v>
      </c>
      <c r="H527" t="s">
        <v>20</v>
      </c>
      <c r="I527" t="s">
        <v>21</v>
      </c>
      <c r="J527" t="s">
        <v>3476</v>
      </c>
      <c r="K527" t="s">
        <v>3476</v>
      </c>
      <c r="L527">
        <v>1151.96</v>
      </c>
      <c r="M527">
        <v>649.49</v>
      </c>
      <c r="N527" s="11">
        <v>35470</v>
      </c>
      <c r="O527">
        <v>11</v>
      </c>
      <c r="P527" t="s">
        <v>54</v>
      </c>
    </row>
    <row r="528" spans="1:16" x14ac:dyDescent="0.35">
      <c r="A528">
        <v>10218</v>
      </c>
      <c r="B528">
        <v>43</v>
      </c>
      <c r="C528">
        <v>1457</v>
      </c>
      <c r="D528" s="11">
        <v>42759</v>
      </c>
      <c r="E528" t="s">
        <v>4231</v>
      </c>
      <c r="F528" t="b">
        <v>1</v>
      </c>
      <c r="G528" t="s">
        <v>3475</v>
      </c>
      <c r="H528" t="s">
        <v>20</v>
      </c>
      <c r="I528" t="s">
        <v>21</v>
      </c>
      <c r="J528" t="s">
        <v>3476</v>
      </c>
      <c r="K528" t="s">
        <v>3476</v>
      </c>
      <c r="L528">
        <v>1151.96</v>
      </c>
      <c r="M528">
        <v>649.49</v>
      </c>
      <c r="N528" s="11">
        <v>38991</v>
      </c>
      <c r="O528">
        <v>1</v>
      </c>
      <c r="P528" t="s">
        <v>45</v>
      </c>
    </row>
    <row r="529" spans="1:16" x14ac:dyDescent="0.35">
      <c r="A529">
        <v>17177</v>
      </c>
      <c r="B529">
        <v>43</v>
      </c>
      <c r="C529">
        <v>1436</v>
      </c>
      <c r="D529" s="11">
        <v>42956</v>
      </c>
      <c r="E529" t="s">
        <v>3498</v>
      </c>
      <c r="F529" t="b">
        <v>1</v>
      </c>
      <c r="G529" t="s">
        <v>3475</v>
      </c>
      <c r="H529" t="s">
        <v>20</v>
      </c>
      <c r="I529" t="s">
        <v>21</v>
      </c>
      <c r="J529" t="s">
        <v>3476</v>
      </c>
      <c r="K529" t="s">
        <v>3476</v>
      </c>
      <c r="L529">
        <v>1151.96</v>
      </c>
      <c r="M529">
        <v>649.49</v>
      </c>
      <c r="N529" s="11">
        <v>35470</v>
      </c>
      <c r="O529">
        <v>8</v>
      </c>
      <c r="P529" t="s">
        <v>51</v>
      </c>
    </row>
    <row r="530" spans="1:16" x14ac:dyDescent="0.35">
      <c r="A530">
        <v>12208</v>
      </c>
      <c r="B530">
        <v>43</v>
      </c>
      <c r="C530">
        <v>1423</v>
      </c>
      <c r="D530" s="11">
        <v>43075</v>
      </c>
      <c r="E530" t="s">
        <v>4235</v>
      </c>
      <c r="F530" t="b">
        <v>0</v>
      </c>
      <c r="G530" t="s">
        <v>3475</v>
      </c>
      <c r="H530" t="s">
        <v>20</v>
      </c>
      <c r="I530" t="s">
        <v>21</v>
      </c>
      <c r="J530" t="s">
        <v>3476</v>
      </c>
      <c r="K530" t="s">
        <v>3476</v>
      </c>
      <c r="L530">
        <v>1151.96</v>
      </c>
      <c r="M530">
        <v>649.49</v>
      </c>
      <c r="N530" s="11">
        <v>35470</v>
      </c>
      <c r="O530">
        <v>12</v>
      </c>
      <c r="P530" t="s">
        <v>55</v>
      </c>
    </row>
    <row r="531" spans="1:16" x14ac:dyDescent="0.35">
      <c r="A531">
        <v>9634</v>
      </c>
      <c r="B531">
        <v>43</v>
      </c>
      <c r="C531">
        <v>1404</v>
      </c>
      <c r="D531" s="11">
        <v>42929</v>
      </c>
      <c r="E531" t="s">
        <v>4227</v>
      </c>
      <c r="F531" t="b">
        <v>1</v>
      </c>
      <c r="G531" t="s">
        <v>3475</v>
      </c>
      <c r="H531" t="s">
        <v>20</v>
      </c>
      <c r="I531" t="s">
        <v>21</v>
      </c>
      <c r="J531" t="s">
        <v>3476</v>
      </c>
      <c r="K531" t="s">
        <v>3476</v>
      </c>
      <c r="L531">
        <v>1151.96</v>
      </c>
      <c r="M531">
        <v>649.49</v>
      </c>
      <c r="N531" s="11">
        <v>41848</v>
      </c>
      <c r="O531">
        <v>7</v>
      </c>
      <c r="P531" t="s">
        <v>50</v>
      </c>
    </row>
    <row r="532" spans="1:16" x14ac:dyDescent="0.35">
      <c r="A532">
        <v>17441</v>
      </c>
      <c r="B532">
        <v>43</v>
      </c>
      <c r="C532">
        <v>1376</v>
      </c>
      <c r="D532" s="11">
        <v>43010</v>
      </c>
      <c r="E532" t="s">
        <v>4232</v>
      </c>
      <c r="F532" t="b">
        <v>0</v>
      </c>
      <c r="G532" t="s">
        <v>3475</v>
      </c>
      <c r="H532" t="s">
        <v>20</v>
      </c>
      <c r="I532" t="s">
        <v>21</v>
      </c>
      <c r="J532" t="s">
        <v>3476</v>
      </c>
      <c r="K532" t="s">
        <v>3476</v>
      </c>
      <c r="L532">
        <v>1151.96</v>
      </c>
      <c r="M532">
        <v>649.49</v>
      </c>
      <c r="N532" s="11">
        <v>41064</v>
      </c>
      <c r="O532">
        <v>10</v>
      </c>
      <c r="P532" t="s">
        <v>53</v>
      </c>
    </row>
    <row r="533" spans="1:16" x14ac:dyDescent="0.35">
      <c r="A533">
        <v>3235</v>
      </c>
      <c r="B533">
        <v>43</v>
      </c>
      <c r="C533">
        <v>1318</v>
      </c>
      <c r="D533" s="11">
        <v>43092</v>
      </c>
      <c r="E533" t="s">
        <v>4235</v>
      </c>
      <c r="F533" t="b">
        <v>0</v>
      </c>
      <c r="G533" t="s">
        <v>3475</v>
      </c>
      <c r="H533" t="s">
        <v>20</v>
      </c>
      <c r="I533" t="s">
        <v>21</v>
      </c>
      <c r="J533" t="s">
        <v>3476</v>
      </c>
      <c r="K533" t="s">
        <v>3476</v>
      </c>
      <c r="L533">
        <v>1151.96</v>
      </c>
      <c r="M533">
        <v>649.49</v>
      </c>
      <c r="N533" s="11">
        <v>34071</v>
      </c>
      <c r="O533">
        <v>12</v>
      </c>
      <c r="P533" t="s">
        <v>55</v>
      </c>
    </row>
    <row r="534" spans="1:16" x14ac:dyDescent="0.35">
      <c r="A534">
        <v>17055</v>
      </c>
      <c r="B534">
        <v>43</v>
      </c>
      <c r="C534">
        <v>1285</v>
      </c>
      <c r="D534" s="11">
        <v>42792</v>
      </c>
      <c r="E534" t="s">
        <v>4233</v>
      </c>
      <c r="F534" t="b">
        <v>0</v>
      </c>
      <c r="G534" t="s">
        <v>3475</v>
      </c>
      <c r="H534" t="s">
        <v>20</v>
      </c>
      <c r="I534" t="s">
        <v>21</v>
      </c>
      <c r="J534" t="s">
        <v>3476</v>
      </c>
      <c r="K534" t="s">
        <v>3476</v>
      </c>
      <c r="L534">
        <v>1151.96</v>
      </c>
      <c r="M534">
        <v>649.49</v>
      </c>
      <c r="N534" s="11">
        <v>39427</v>
      </c>
      <c r="O534">
        <v>2</v>
      </c>
      <c r="P534" t="s">
        <v>46</v>
      </c>
    </row>
    <row r="535" spans="1:16" x14ac:dyDescent="0.35">
      <c r="A535">
        <v>1315</v>
      </c>
      <c r="B535">
        <v>43</v>
      </c>
      <c r="C535">
        <v>1170</v>
      </c>
      <c r="D535" s="11">
        <v>43013</v>
      </c>
      <c r="E535" t="s">
        <v>4232</v>
      </c>
      <c r="F535" t="b">
        <v>0</v>
      </c>
      <c r="G535" t="s">
        <v>3475</v>
      </c>
      <c r="H535" t="s">
        <v>20</v>
      </c>
      <c r="I535" t="s">
        <v>21</v>
      </c>
      <c r="J535" t="s">
        <v>3476</v>
      </c>
      <c r="K535" t="s">
        <v>3476</v>
      </c>
      <c r="L535">
        <v>1151.96</v>
      </c>
      <c r="M535">
        <v>649.49</v>
      </c>
      <c r="N535" s="11">
        <v>34071</v>
      </c>
      <c r="O535">
        <v>10</v>
      </c>
      <c r="P535" t="s">
        <v>53</v>
      </c>
    </row>
    <row r="536" spans="1:16" x14ac:dyDescent="0.35">
      <c r="A536">
        <v>17942</v>
      </c>
      <c r="B536">
        <v>43</v>
      </c>
      <c r="C536">
        <v>1155</v>
      </c>
      <c r="D536" s="11">
        <v>42858</v>
      </c>
      <c r="E536" t="s">
        <v>43</v>
      </c>
      <c r="F536" t="b">
        <v>1</v>
      </c>
      <c r="G536" t="s">
        <v>3475</v>
      </c>
      <c r="H536" t="s">
        <v>20</v>
      </c>
      <c r="I536" t="s">
        <v>21</v>
      </c>
      <c r="J536" t="s">
        <v>3476</v>
      </c>
      <c r="K536" t="s">
        <v>3476</v>
      </c>
      <c r="L536">
        <v>1151.96</v>
      </c>
      <c r="M536">
        <v>649.49</v>
      </c>
      <c r="N536" s="11">
        <v>38991</v>
      </c>
      <c r="O536">
        <v>5</v>
      </c>
      <c r="P536" t="s">
        <v>43</v>
      </c>
    </row>
    <row r="537" spans="1:16" x14ac:dyDescent="0.35">
      <c r="A537">
        <v>15841</v>
      </c>
      <c r="B537">
        <v>43</v>
      </c>
      <c r="C537">
        <v>1139</v>
      </c>
      <c r="D537" s="11">
        <v>42837</v>
      </c>
      <c r="E537" t="s">
        <v>3499</v>
      </c>
      <c r="F537" t="b">
        <v>0</v>
      </c>
      <c r="G537" t="s">
        <v>3475</v>
      </c>
      <c r="H537" t="s">
        <v>20</v>
      </c>
      <c r="I537" t="s">
        <v>21</v>
      </c>
      <c r="J537" t="s">
        <v>3476</v>
      </c>
      <c r="K537" t="s">
        <v>3476</v>
      </c>
      <c r="L537">
        <v>1151.96</v>
      </c>
      <c r="M537">
        <v>649.49</v>
      </c>
      <c r="N537" s="11">
        <v>41009</v>
      </c>
      <c r="O537">
        <v>4</v>
      </c>
      <c r="P537" t="s">
        <v>48</v>
      </c>
    </row>
    <row r="538" spans="1:16" x14ac:dyDescent="0.35">
      <c r="A538">
        <v>8133</v>
      </c>
      <c r="B538">
        <v>43</v>
      </c>
      <c r="C538">
        <v>1086</v>
      </c>
      <c r="D538" s="11">
        <v>43014</v>
      </c>
      <c r="E538" t="s">
        <v>4232</v>
      </c>
      <c r="F538" t="b">
        <v>1</v>
      </c>
      <c r="G538" t="s">
        <v>3475</v>
      </c>
      <c r="H538" t="s">
        <v>20</v>
      </c>
      <c r="I538" t="s">
        <v>21</v>
      </c>
      <c r="J538" t="s">
        <v>3476</v>
      </c>
      <c r="K538" t="s">
        <v>3476</v>
      </c>
      <c r="L538">
        <v>1151.96</v>
      </c>
      <c r="M538">
        <v>649.49</v>
      </c>
      <c r="N538" s="11">
        <v>34071</v>
      </c>
      <c r="O538">
        <v>10</v>
      </c>
      <c r="P538" t="s">
        <v>53</v>
      </c>
    </row>
    <row r="539" spans="1:16" x14ac:dyDescent="0.35">
      <c r="A539">
        <v>15423</v>
      </c>
      <c r="B539">
        <v>43</v>
      </c>
      <c r="C539">
        <v>1080</v>
      </c>
      <c r="D539" s="11">
        <v>42985</v>
      </c>
      <c r="E539" t="s">
        <v>4230</v>
      </c>
      <c r="F539" t="b">
        <v>0</v>
      </c>
      <c r="G539" t="s">
        <v>3475</v>
      </c>
      <c r="H539" t="s">
        <v>20</v>
      </c>
      <c r="I539" t="s">
        <v>21</v>
      </c>
      <c r="J539" t="s">
        <v>3476</v>
      </c>
      <c r="K539" t="s">
        <v>3476</v>
      </c>
      <c r="L539">
        <v>1151.96</v>
      </c>
      <c r="M539">
        <v>649.49</v>
      </c>
      <c r="N539" s="11">
        <v>40672</v>
      </c>
      <c r="O539">
        <v>9</v>
      </c>
      <c r="P539" t="s">
        <v>52</v>
      </c>
    </row>
    <row r="540" spans="1:16" x14ac:dyDescent="0.35">
      <c r="A540">
        <v>1900</v>
      </c>
      <c r="B540">
        <v>43</v>
      </c>
      <c r="C540">
        <v>1033</v>
      </c>
      <c r="D540" s="11">
        <v>42926</v>
      </c>
      <c r="E540" t="s">
        <v>4227</v>
      </c>
      <c r="F540" t="b">
        <v>1</v>
      </c>
      <c r="G540" t="s">
        <v>3475</v>
      </c>
      <c r="H540" t="s">
        <v>20</v>
      </c>
      <c r="I540" t="s">
        <v>21</v>
      </c>
      <c r="J540" t="s">
        <v>3476</v>
      </c>
      <c r="K540" t="s">
        <v>3476</v>
      </c>
      <c r="L540">
        <v>1151.96</v>
      </c>
      <c r="M540">
        <v>649.49</v>
      </c>
      <c r="N540" s="11">
        <v>41064</v>
      </c>
      <c r="O540">
        <v>7</v>
      </c>
      <c r="P540" t="s">
        <v>50</v>
      </c>
    </row>
    <row r="541" spans="1:16" x14ac:dyDescent="0.35">
      <c r="A541">
        <v>1336</v>
      </c>
      <c r="B541">
        <v>43</v>
      </c>
      <c r="C541">
        <v>1016</v>
      </c>
      <c r="D541" s="11">
        <v>43015</v>
      </c>
      <c r="E541" t="s">
        <v>4232</v>
      </c>
      <c r="F541" t="b">
        <v>0</v>
      </c>
      <c r="G541" t="s">
        <v>3475</v>
      </c>
      <c r="H541" t="s">
        <v>20</v>
      </c>
      <c r="I541" t="s">
        <v>21</v>
      </c>
      <c r="J541" t="s">
        <v>3476</v>
      </c>
      <c r="K541" t="s">
        <v>3476</v>
      </c>
      <c r="L541">
        <v>1151.96</v>
      </c>
      <c r="M541">
        <v>649.49</v>
      </c>
      <c r="N541" s="11">
        <v>41848</v>
      </c>
      <c r="O541">
        <v>10</v>
      </c>
      <c r="P541" t="s">
        <v>53</v>
      </c>
    </row>
    <row r="542" spans="1:16" x14ac:dyDescent="0.35">
      <c r="A542">
        <v>10463</v>
      </c>
      <c r="B542">
        <v>43</v>
      </c>
      <c r="C542">
        <v>935</v>
      </c>
      <c r="D542" s="11">
        <v>42864</v>
      </c>
      <c r="E542" t="s">
        <v>43</v>
      </c>
      <c r="F542" t="b">
        <v>1</v>
      </c>
      <c r="G542" t="s">
        <v>3475</v>
      </c>
      <c r="H542" t="s">
        <v>20</v>
      </c>
      <c r="I542" t="s">
        <v>21</v>
      </c>
      <c r="J542" t="s">
        <v>3476</v>
      </c>
      <c r="K542" t="s">
        <v>3476</v>
      </c>
      <c r="L542">
        <v>1151.96</v>
      </c>
      <c r="M542">
        <v>649.49</v>
      </c>
      <c r="N542" s="11">
        <v>33259</v>
      </c>
      <c r="O542">
        <v>5</v>
      </c>
      <c r="P542" t="s">
        <v>43</v>
      </c>
    </row>
    <row r="543" spans="1:16" x14ac:dyDescent="0.35">
      <c r="A543">
        <v>18131</v>
      </c>
      <c r="B543">
        <v>43</v>
      </c>
      <c r="C543">
        <v>929</v>
      </c>
      <c r="D543" s="11">
        <v>42978</v>
      </c>
      <c r="E543" t="s">
        <v>3498</v>
      </c>
      <c r="F543" t="b">
        <v>0</v>
      </c>
      <c r="G543" t="s">
        <v>3475</v>
      </c>
      <c r="H543" t="s">
        <v>20</v>
      </c>
      <c r="I543" t="s">
        <v>21</v>
      </c>
      <c r="J543" t="s">
        <v>3476</v>
      </c>
      <c r="K543" t="s">
        <v>3476</v>
      </c>
      <c r="L543">
        <v>1151.96</v>
      </c>
      <c r="M543">
        <v>649.49</v>
      </c>
      <c r="N543" s="11">
        <v>41848</v>
      </c>
      <c r="O543">
        <v>8</v>
      </c>
      <c r="P543" t="s">
        <v>51</v>
      </c>
    </row>
    <row r="544" spans="1:16" x14ac:dyDescent="0.35">
      <c r="A544">
        <v>5759</v>
      </c>
      <c r="B544">
        <v>43</v>
      </c>
      <c r="C544">
        <v>859</v>
      </c>
      <c r="D544" s="11">
        <v>42761</v>
      </c>
      <c r="E544" t="s">
        <v>4231</v>
      </c>
      <c r="F544" t="b">
        <v>1</v>
      </c>
      <c r="G544" t="s">
        <v>3475</v>
      </c>
      <c r="H544" t="s">
        <v>20</v>
      </c>
      <c r="I544" t="s">
        <v>21</v>
      </c>
      <c r="J544" t="s">
        <v>3476</v>
      </c>
      <c r="K544" t="s">
        <v>3476</v>
      </c>
      <c r="L544">
        <v>1151.96</v>
      </c>
      <c r="M544">
        <v>649.49</v>
      </c>
      <c r="N544" s="11">
        <v>41064</v>
      </c>
      <c r="O544">
        <v>1</v>
      </c>
      <c r="P544" t="s">
        <v>45</v>
      </c>
    </row>
    <row r="545" spans="1:16" x14ac:dyDescent="0.35">
      <c r="A545">
        <v>4728</v>
      </c>
      <c r="B545">
        <v>43</v>
      </c>
      <c r="C545">
        <v>839</v>
      </c>
      <c r="D545" s="11">
        <v>42783</v>
      </c>
      <c r="E545" t="s">
        <v>4233</v>
      </c>
      <c r="F545" t="b">
        <v>0</v>
      </c>
      <c r="G545" t="s">
        <v>3475</v>
      </c>
      <c r="H545" t="s">
        <v>20</v>
      </c>
      <c r="I545" t="s">
        <v>21</v>
      </c>
      <c r="J545" t="s">
        <v>3476</v>
      </c>
      <c r="K545" t="s">
        <v>3476</v>
      </c>
      <c r="L545">
        <v>1151.96</v>
      </c>
      <c r="M545">
        <v>649.49</v>
      </c>
      <c r="N545" s="11">
        <v>34071</v>
      </c>
      <c r="O545">
        <v>2</v>
      </c>
      <c r="P545" t="s">
        <v>46</v>
      </c>
    </row>
    <row r="546" spans="1:16" x14ac:dyDescent="0.35">
      <c r="A546">
        <v>17836</v>
      </c>
      <c r="B546">
        <v>43</v>
      </c>
      <c r="C546">
        <v>814</v>
      </c>
      <c r="D546" s="11">
        <v>42938</v>
      </c>
      <c r="E546" t="s">
        <v>4227</v>
      </c>
      <c r="F546" t="b">
        <v>0</v>
      </c>
      <c r="G546" t="s">
        <v>3475</v>
      </c>
      <c r="H546" t="s">
        <v>20</v>
      </c>
      <c r="I546" t="s">
        <v>21</v>
      </c>
      <c r="J546" t="s">
        <v>3476</v>
      </c>
      <c r="K546" t="s">
        <v>3476</v>
      </c>
      <c r="L546">
        <v>1151.96</v>
      </c>
      <c r="M546">
        <v>649.49</v>
      </c>
      <c r="N546" s="11">
        <v>35470</v>
      </c>
      <c r="O546">
        <v>7</v>
      </c>
      <c r="P546" t="s">
        <v>50</v>
      </c>
    </row>
    <row r="547" spans="1:16" x14ac:dyDescent="0.35">
      <c r="A547">
        <v>19776</v>
      </c>
      <c r="B547">
        <v>43</v>
      </c>
      <c r="C547">
        <v>783</v>
      </c>
      <c r="D547" s="11">
        <v>42985</v>
      </c>
      <c r="E547" t="s">
        <v>4230</v>
      </c>
      <c r="F547" t="b">
        <v>1</v>
      </c>
      <c r="G547" t="s">
        <v>3475</v>
      </c>
      <c r="H547" t="s">
        <v>20</v>
      </c>
      <c r="I547" t="s">
        <v>21</v>
      </c>
      <c r="J547" t="s">
        <v>3476</v>
      </c>
      <c r="K547" t="s">
        <v>3476</v>
      </c>
      <c r="L547">
        <v>1151.96</v>
      </c>
      <c r="M547">
        <v>649.49</v>
      </c>
      <c r="N547" s="11">
        <v>35470</v>
      </c>
      <c r="O547">
        <v>9</v>
      </c>
      <c r="P547" t="s">
        <v>52</v>
      </c>
    </row>
    <row r="548" spans="1:16" x14ac:dyDescent="0.35">
      <c r="A548">
        <v>4701</v>
      </c>
      <c r="B548">
        <v>43</v>
      </c>
      <c r="C548">
        <v>783</v>
      </c>
      <c r="D548" s="11">
        <v>43003</v>
      </c>
      <c r="E548" t="s">
        <v>4230</v>
      </c>
      <c r="F548" t="b">
        <v>1</v>
      </c>
      <c r="G548" t="s">
        <v>3475</v>
      </c>
      <c r="H548" t="s">
        <v>20</v>
      </c>
      <c r="I548" t="s">
        <v>21</v>
      </c>
      <c r="J548" t="s">
        <v>3476</v>
      </c>
      <c r="K548" t="s">
        <v>3476</v>
      </c>
      <c r="L548">
        <v>1151.96</v>
      </c>
      <c r="M548">
        <v>649.49</v>
      </c>
      <c r="N548" s="11">
        <v>35470</v>
      </c>
      <c r="O548">
        <v>9</v>
      </c>
      <c r="P548" t="s">
        <v>52</v>
      </c>
    </row>
    <row r="549" spans="1:16" x14ac:dyDescent="0.35">
      <c r="A549">
        <v>18474</v>
      </c>
      <c r="B549">
        <v>43</v>
      </c>
      <c r="C549">
        <v>699</v>
      </c>
      <c r="D549" s="11">
        <v>42915</v>
      </c>
      <c r="E549" t="s">
        <v>4234</v>
      </c>
      <c r="F549" t="b">
        <v>0</v>
      </c>
      <c r="G549" t="s">
        <v>3475</v>
      </c>
      <c r="H549" t="s">
        <v>20</v>
      </c>
      <c r="I549" t="s">
        <v>21</v>
      </c>
      <c r="J549" t="s">
        <v>3476</v>
      </c>
      <c r="K549" t="s">
        <v>3476</v>
      </c>
      <c r="L549">
        <v>1151.96</v>
      </c>
      <c r="M549">
        <v>649.49</v>
      </c>
      <c r="N549" s="11">
        <v>34071</v>
      </c>
      <c r="O549">
        <v>6</v>
      </c>
      <c r="P549" t="s">
        <v>49</v>
      </c>
    </row>
    <row r="550" spans="1:16" x14ac:dyDescent="0.35">
      <c r="A550">
        <v>3550</v>
      </c>
      <c r="B550">
        <v>43</v>
      </c>
      <c r="C550">
        <v>663</v>
      </c>
      <c r="D550" s="11">
        <v>43026</v>
      </c>
      <c r="E550" t="s">
        <v>4232</v>
      </c>
      <c r="F550" t="b">
        <v>1</v>
      </c>
      <c r="G550" t="s">
        <v>3475</v>
      </c>
      <c r="H550" t="s">
        <v>20</v>
      </c>
      <c r="I550" t="s">
        <v>21</v>
      </c>
      <c r="J550" t="s">
        <v>3476</v>
      </c>
      <c r="K550" t="s">
        <v>3476</v>
      </c>
      <c r="L550">
        <v>1151.96</v>
      </c>
      <c r="M550">
        <v>649.49</v>
      </c>
      <c r="N550" s="11">
        <v>39427</v>
      </c>
      <c r="O550">
        <v>10</v>
      </c>
      <c r="P550" t="s">
        <v>53</v>
      </c>
    </row>
    <row r="551" spans="1:16" x14ac:dyDescent="0.35">
      <c r="A551">
        <v>17539</v>
      </c>
      <c r="B551">
        <v>43</v>
      </c>
      <c r="C551">
        <v>655</v>
      </c>
      <c r="D551" s="11">
        <v>42885</v>
      </c>
      <c r="E551" t="s">
        <v>43</v>
      </c>
      <c r="F551" t="b">
        <v>1</v>
      </c>
      <c r="G551" t="s">
        <v>3475</v>
      </c>
      <c r="H551" t="s">
        <v>20</v>
      </c>
      <c r="I551" t="s">
        <v>21</v>
      </c>
      <c r="J551" t="s">
        <v>3476</v>
      </c>
      <c r="K551" t="s">
        <v>3476</v>
      </c>
      <c r="L551">
        <v>1151.96</v>
      </c>
      <c r="M551">
        <v>649.49</v>
      </c>
      <c r="N551" s="11">
        <v>35470</v>
      </c>
      <c r="O551">
        <v>5</v>
      </c>
      <c r="P551" t="s">
        <v>43</v>
      </c>
    </row>
    <row r="552" spans="1:16" x14ac:dyDescent="0.35">
      <c r="A552">
        <v>7512</v>
      </c>
      <c r="B552">
        <v>43</v>
      </c>
      <c r="C552">
        <v>605</v>
      </c>
      <c r="D552" s="11">
        <v>42840</v>
      </c>
      <c r="E552" t="s">
        <v>3499</v>
      </c>
      <c r="F552" t="b">
        <v>1</v>
      </c>
      <c r="G552" t="s">
        <v>3475</v>
      </c>
      <c r="H552" t="s">
        <v>20</v>
      </c>
      <c r="I552" t="s">
        <v>21</v>
      </c>
      <c r="J552" t="s">
        <v>3476</v>
      </c>
      <c r="K552" t="s">
        <v>3476</v>
      </c>
      <c r="L552">
        <v>1151.96</v>
      </c>
      <c r="M552">
        <v>649.49</v>
      </c>
      <c r="N552" s="11">
        <v>41064</v>
      </c>
      <c r="O552">
        <v>4</v>
      </c>
      <c r="P552" t="s">
        <v>48</v>
      </c>
    </row>
    <row r="553" spans="1:16" x14ac:dyDescent="0.35">
      <c r="A553">
        <v>18375</v>
      </c>
      <c r="B553">
        <v>43</v>
      </c>
      <c r="C553">
        <v>526</v>
      </c>
      <c r="D553" s="11">
        <v>42852</v>
      </c>
      <c r="E553" t="s">
        <v>3499</v>
      </c>
      <c r="F553" t="b">
        <v>1</v>
      </c>
      <c r="G553" t="s">
        <v>3475</v>
      </c>
      <c r="H553" t="s">
        <v>20</v>
      </c>
      <c r="I553" t="s">
        <v>21</v>
      </c>
      <c r="J553" t="s">
        <v>3476</v>
      </c>
      <c r="K553" t="s">
        <v>3476</v>
      </c>
      <c r="L553">
        <v>1151.96</v>
      </c>
      <c r="M553">
        <v>649.49</v>
      </c>
      <c r="N553" s="11">
        <v>41064</v>
      </c>
      <c r="O553">
        <v>4</v>
      </c>
      <c r="P553" t="s">
        <v>48</v>
      </c>
    </row>
    <row r="554" spans="1:16" x14ac:dyDescent="0.35">
      <c r="A554">
        <v>7814</v>
      </c>
      <c r="B554">
        <v>43</v>
      </c>
      <c r="C554">
        <v>478</v>
      </c>
      <c r="D554" s="11">
        <v>42764</v>
      </c>
      <c r="E554" t="s">
        <v>4231</v>
      </c>
      <c r="F554" t="b">
        <v>0</v>
      </c>
      <c r="G554" t="s">
        <v>3475</v>
      </c>
      <c r="H554" t="s">
        <v>20</v>
      </c>
      <c r="I554" t="s">
        <v>21</v>
      </c>
      <c r="J554" t="s">
        <v>3476</v>
      </c>
      <c r="K554" t="s">
        <v>3476</v>
      </c>
      <c r="L554">
        <v>1151.96</v>
      </c>
      <c r="M554">
        <v>649.49</v>
      </c>
      <c r="N554" s="11">
        <v>38991</v>
      </c>
      <c r="O554">
        <v>1</v>
      </c>
      <c r="P554" t="s">
        <v>45</v>
      </c>
    </row>
    <row r="555" spans="1:16" x14ac:dyDescent="0.35">
      <c r="A555">
        <v>17906</v>
      </c>
      <c r="B555">
        <v>43</v>
      </c>
      <c r="C555">
        <v>472</v>
      </c>
      <c r="D555" s="11">
        <v>42797</v>
      </c>
      <c r="E555" t="s">
        <v>4228</v>
      </c>
      <c r="F555" t="b">
        <v>1</v>
      </c>
      <c r="G555" t="s">
        <v>3475</v>
      </c>
      <c r="H555" t="s">
        <v>20</v>
      </c>
      <c r="I555" t="s">
        <v>21</v>
      </c>
      <c r="J555" t="s">
        <v>3476</v>
      </c>
      <c r="K555" t="s">
        <v>3476</v>
      </c>
      <c r="L555">
        <v>1151.96</v>
      </c>
      <c r="M555">
        <v>649.49</v>
      </c>
      <c r="N555" s="11">
        <v>40672</v>
      </c>
      <c r="O555">
        <v>3</v>
      </c>
      <c r="P555" t="s">
        <v>47</v>
      </c>
    </row>
    <row r="556" spans="1:16" x14ac:dyDescent="0.35">
      <c r="A556">
        <v>1807</v>
      </c>
      <c r="B556">
        <v>43</v>
      </c>
      <c r="C556">
        <v>466</v>
      </c>
      <c r="D556" s="11">
        <v>42912</v>
      </c>
      <c r="E556" t="s">
        <v>4234</v>
      </c>
      <c r="F556" t="b">
        <v>0</v>
      </c>
      <c r="G556" t="s">
        <v>3475</v>
      </c>
      <c r="H556" t="s">
        <v>20</v>
      </c>
      <c r="I556" t="s">
        <v>21</v>
      </c>
      <c r="J556" t="s">
        <v>3476</v>
      </c>
      <c r="K556" t="s">
        <v>3476</v>
      </c>
      <c r="L556">
        <v>1151.96</v>
      </c>
      <c r="M556">
        <v>649.49</v>
      </c>
      <c r="N556" s="11">
        <v>38991</v>
      </c>
      <c r="O556">
        <v>6</v>
      </c>
      <c r="P556" t="s">
        <v>49</v>
      </c>
    </row>
    <row r="557" spans="1:16" x14ac:dyDescent="0.35">
      <c r="A557">
        <v>13495</v>
      </c>
      <c r="B557">
        <v>43</v>
      </c>
      <c r="C557">
        <v>425</v>
      </c>
      <c r="D557" s="11">
        <v>42759</v>
      </c>
      <c r="E557" t="s">
        <v>4231</v>
      </c>
      <c r="F557" t="b">
        <v>0</v>
      </c>
      <c r="G557" t="s">
        <v>3475</v>
      </c>
      <c r="H557" t="s">
        <v>20</v>
      </c>
      <c r="I557" t="s">
        <v>21</v>
      </c>
      <c r="J557" t="s">
        <v>3476</v>
      </c>
      <c r="K557" t="s">
        <v>3476</v>
      </c>
      <c r="L557">
        <v>1151.96</v>
      </c>
      <c r="M557">
        <v>649.49</v>
      </c>
      <c r="N557" s="11">
        <v>41009</v>
      </c>
      <c r="O557">
        <v>1</v>
      </c>
      <c r="P557" t="s">
        <v>45</v>
      </c>
    </row>
    <row r="558" spans="1:16" x14ac:dyDescent="0.35">
      <c r="A558">
        <v>10183</v>
      </c>
      <c r="B558">
        <v>43</v>
      </c>
      <c r="C558">
        <v>361</v>
      </c>
      <c r="D558" s="11">
        <v>42746</v>
      </c>
      <c r="E558" t="s">
        <v>4231</v>
      </c>
      <c r="F558" t="b">
        <v>0</v>
      </c>
      <c r="G558" t="s">
        <v>3475</v>
      </c>
      <c r="H558" t="s">
        <v>20</v>
      </c>
      <c r="I558" t="s">
        <v>21</v>
      </c>
      <c r="J558" t="s">
        <v>3476</v>
      </c>
      <c r="K558" t="s">
        <v>3476</v>
      </c>
      <c r="L558">
        <v>1151.96</v>
      </c>
      <c r="M558">
        <v>649.49</v>
      </c>
      <c r="N558" s="11">
        <v>34071</v>
      </c>
      <c r="O558">
        <v>1</v>
      </c>
      <c r="P558" t="s">
        <v>45</v>
      </c>
    </row>
    <row r="559" spans="1:16" x14ac:dyDescent="0.35">
      <c r="A559">
        <v>5296</v>
      </c>
      <c r="B559">
        <v>43</v>
      </c>
      <c r="C559">
        <v>325</v>
      </c>
      <c r="D559" s="11">
        <v>42873</v>
      </c>
      <c r="E559" t="s">
        <v>43</v>
      </c>
      <c r="F559" t="b">
        <v>0</v>
      </c>
      <c r="G559" t="s">
        <v>3475</v>
      </c>
      <c r="H559" t="s">
        <v>20</v>
      </c>
      <c r="I559" t="s">
        <v>21</v>
      </c>
      <c r="J559" t="s">
        <v>3476</v>
      </c>
      <c r="K559" t="s">
        <v>3476</v>
      </c>
      <c r="L559">
        <v>1151.96</v>
      </c>
      <c r="M559">
        <v>649.49</v>
      </c>
      <c r="N559" s="11">
        <v>37668</v>
      </c>
      <c r="O559">
        <v>5</v>
      </c>
      <c r="P559" t="s">
        <v>43</v>
      </c>
    </row>
    <row r="560" spans="1:16" x14ac:dyDescent="0.35">
      <c r="A560">
        <v>13875</v>
      </c>
      <c r="B560">
        <v>43</v>
      </c>
      <c r="C560">
        <v>322</v>
      </c>
      <c r="D560" s="11">
        <v>43075</v>
      </c>
      <c r="E560" t="s">
        <v>4235</v>
      </c>
      <c r="F560" t="b">
        <v>0</v>
      </c>
      <c r="G560" t="s">
        <v>3475</v>
      </c>
      <c r="H560" t="s">
        <v>20</v>
      </c>
      <c r="I560" t="s">
        <v>21</v>
      </c>
      <c r="J560" t="s">
        <v>3476</v>
      </c>
      <c r="K560" t="s">
        <v>3476</v>
      </c>
      <c r="L560">
        <v>1151.96</v>
      </c>
      <c r="M560">
        <v>649.49</v>
      </c>
      <c r="N560" s="11">
        <v>38991</v>
      </c>
      <c r="O560">
        <v>12</v>
      </c>
      <c r="P560" t="s">
        <v>55</v>
      </c>
    </row>
    <row r="561" spans="1:16" x14ac:dyDescent="0.35">
      <c r="A561">
        <v>13064</v>
      </c>
      <c r="B561">
        <v>43</v>
      </c>
      <c r="C561">
        <v>295</v>
      </c>
      <c r="D561" s="11">
        <v>42965</v>
      </c>
      <c r="E561" t="s">
        <v>3498</v>
      </c>
      <c r="F561" t="b">
        <v>1</v>
      </c>
      <c r="G561" t="s">
        <v>3475</v>
      </c>
      <c r="H561" t="s">
        <v>20</v>
      </c>
      <c r="I561" t="s">
        <v>21</v>
      </c>
      <c r="J561" t="s">
        <v>3476</v>
      </c>
      <c r="K561" t="s">
        <v>3476</v>
      </c>
      <c r="L561">
        <v>1151.96</v>
      </c>
      <c r="M561">
        <v>649.49</v>
      </c>
      <c r="N561" s="11">
        <v>41009</v>
      </c>
      <c r="O561">
        <v>8</v>
      </c>
      <c r="P561" t="s">
        <v>51</v>
      </c>
    </row>
    <row r="562" spans="1:16" x14ac:dyDescent="0.35">
      <c r="A562">
        <v>10620</v>
      </c>
      <c r="B562">
        <v>43</v>
      </c>
      <c r="C562">
        <v>195</v>
      </c>
      <c r="D562" s="11">
        <v>43078</v>
      </c>
      <c r="E562" t="s">
        <v>4235</v>
      </c>
      <c r="F562" t="b">
        <v>1</v>
      </c>
      <c r="G562" t="s">
        <v>3475</v>
      </c>
      <c r="H562" t="s">
        <v>20</v>
      </c>
      <c r="I562" t="s">
        <v>21</v>
      </c>
      <c r="J562" t="s">
        <v>3476</v>
      </c>
      <c r="K562" t="s">
        <v>3476</v>
      </c>
      <c r="L562">
        <v>1151.96</v>
      </c>
      <c r="M562">
        <v>649.49</v>
      </c>
      <c r="N562" s="11">
        <v>35470</v>
      </c>
      <c r="O562">
        <v>12</v>
      </c>
      <c r="P562" t="s">
        <v>55</v>
      </c>
    </row>
    <row r="563" spans="1:16" x14ac:dyDescent="0.35">
      <c r="A563">
        <v>10310</v>
      </c>
      <c r="B563">
        <v>43</v>
      </c>
      <c r="C563">
        <v>148</v>
      </c>
      <c r="D563" s="11">
        <v>42989</v>
      </c>
      <c r="E563" t="s">
        <v>4230</v>
      </c>
      <c r="F563" t="b">
        <v>1</v>
      </c>
      <c r="G563" t="s">
        <v>3475</v>
      </c>
      <c r="H563" t="s">
        <v>20</v>
      </c>
      <c r="I563" t="s">
        <v>21</v>
      </c>
      <c r="J563" t="s">
        <v>3476</v>
      </c>
      <c r="K563" t="s">
        <v>3476</v>
      </c>
      <c r="L563">
        <v>1151.96</v>
      </c>
      <c r="M563">
        <v>649.49</v>
      </c>
      <c r="N563" s="11">
        <v>41064</v>
      </c>
      <c r="O563">
        <v>9</v>
      </c>
      <c r="P563" t="s">
        <v>52</v>
      </c>
    </row>
    <row r="564" spans="1:16" x14ac:dyDescent="0.35">
      <c r="A564">
        <v>10567</v>
      </c>
      <c r="B564">
        <v>43</v>
      </c>
      <c r="C564">
        <v>91</v>
      </c>
      <c r="D564" s="11">
        <v>42946</v>
      </c>
      <c r="E564" t="s">
        <v>4227</v>
      </c>
      <c r="F564" t="b">
        <v>0</v>
      </c>
      <c r="G564" t="s">
        <v>3475</v>
      </c>
      <c r="H564" t="s">
        <v>20</v>
      </c>
      <c r="I564" t="s">
        <v>21</v>
      </c>
      <c r="J564" t="s">
        <v>3476</v>
      </c>
      <c r="K564" t="s">
        <v>3476</v>
      </c>
      <c r="L564">
        <v>1151.96</v>
      </c>
      <c r="M564">
        <v>649.49</v>
      </c>
      <c r="N564" s="11">
        <v>41848</v>
      </c>
      <c r="O564">
        <v>7</v>
      </c>
      <c r="P564" t="s">
        <v>50</v>
      </c>
    </row>
    <row r="565" spans="1:16" x14ac:dyDescent="0.35">
      <c r="A565">
        <v>13925</v>
      </c>
      <c r="B565">
        <v>43</v>
      </c>
      <c r="C565">
        <v>3342</v>
      </c>
      <c r="D565" s="11">
        <v>42999</v>
      </c>
      <c r="E565" t="s">
        <v>4230</v>
      </c>
      <c r="F565" t="b">
        <v>1</v>
      </c>
      <c r="G565" t="s">
        <v>3475</v>
      </c>
      <c r="H565" t="s">
        <v>20</v>
      </c>
      <c r="I565" t="s">
        <v>21</v>
      </c>
      <c r="J565" t="s">
        <v>3476</v>
      </c>
      <c r="K565" t="s">
        <v>3476</v>
      </c>
      <c r="L565">
        <v>1151.96</v>
      </c>
      <c r="M565">
        <v>649.49</v>
      </c>
      <c r="N565" s="11">
        <v>36498</v>
      </c>
      <c r="O565">
        <v>9</v>
      </c>
      <c r="P565" t="s">
        <v>52</v>
      </c>
    </row>
    <row r="566" spans="1:16" x14ac:dyDescent="0.35">
      <c r="A566">
        <v>1183</v>
      </c>
      <c r="B566">
        <v>43</v>
      </c>
      <c r="C566">
        <v>3339</v>
      </c>
      <c r="D566" s="11">
        <v>42848</v>
      </c>
      <c r="E566" t="s">
        <v>3499</v>
      </c>
      <c r="F566" t="b">
        <v>0</v>
      </c>
      <c r="G566" t="s">
        <v>3475</v>
      </c>
      <c r="H566" t="s">
        <v>20</v>
      </c>
      <c r="I566" t="s">
        <v>21</v>
      </c>
      <c r="J566" t="s">
        <v>3476</v>
      </c>
      <c r="K566" t="s">
        <v>3476</v>
      </c>
      <c r="L566">
        <v>1151.96</v>
      </c>
      <c r="M566">
        <v>649.49</v>
      </c>
      <c r="N566" s="11">
        <v>36498</v>
      </c>
      <c r="O566">
        <v>4</v>
      </c>
      <c r="P566" t="s">
        <v>48</v>
      </c>
    </row>
    <row r="567" spans="1:16" x14ac:dyDescent="0.35">
      <c r="A567">
        <v>17010</v>
      </c>
      <c r="B567">
        <v>43</v>
      </c>
      <c r="C567">
        <v>3300</v>
      </c>
      <c r="D567" s="11">
        <v>42925</v>
      </c>
      <c r="E567" t="s">
        <v>4227</v>
      </c>
      <c r="F567" t="b">
        <v>1</v>
      </c>
      <c r="G567" t="s">
        <v>3475</v>
      </c>
      <c r="H567" t="s">
        <v>20</v>
      </c>
      <c r="I567" t="s">
        <v>21</v>
      </c>
      <c r="J567" t="s">
        <v>3476</v>
      </c>
      <c r="K567" t="s">
        <v>3476</v>
      </c>
      <c r="L567">
        <v>1151.96</v>
      </c>
      <c r="M567">
        <v>649.49</v>
      </c>
      <c r="N567" s="11">
        <v>36498</v>
      </c>
      <c r="O567">
        <v>7</v>
      </c>
      <c r="P567" t="s">
        <v>50</v>
      </c>
    </row>
    <row r="568" spans="1:16" x14ac:dyDescent="0.35">
      <c r="A568">
        <v>5318</v>
      </c>
      <c r="B568">
        <v>43</v>
      </c>
      <c r="C568">
        <v>3220</v>
      </c>
      <c r="D568" s="11">
        <v>43040</v>
      </c>
      <c r="E568" t="s">
        <v>4229</v>
      </c>
      <c r="F568" t="b">
        <v>0</v>
      </c>
      <c r="G568" t="s">
        <v>3475</v>
      </c>
      <c r="H568" t="s">
        <v>20</v>
      </c>
      <c r="I568" t="s">
        <v>21</v>
      </c>
      <c r="J568" t="s">
        <v>3476</v>
      </c>
      <c r="K568" t="s">
        <v>3476</v>
      </c>
      <c r="L568">
        <v>1151.96</v>
      </c>
      <c r="M568">
        <v>649.49</v>
      </c>
      <c r="N568" s="11">
        <v>36498</v>
      </c>
      <c r="O568">
        <v>11</v>
      </c>
      <c r="P568" t="s">
        <v>54</v>
      </c>
    </row>
    <row r="569" spans="1:16" x14ac:dyDescent="0.35">
      <c r="A569">
        <v>14521</v>
      </c>
      <c r="B569">
        <v>43</v>
      </c>
      <c r="C569">
        <v>3217</v>
      </c>
      <c r="D569" s="11">
        <v>42802</v>
      </c>
      <c r="E569" t="s">
        <v>4228</v>
      </c>
      <c r="F569" t="b">
        <v>0</v>
      </c>
      <c r="G569" t="s">
        <v>3475</v>
      </c>
      <c r="H569" t="s">
        <v>20</v>
      </c>
      <c r="I569" t="s">
        <v>21</v>
      </c>
      <c r="J569" t="s">
        <v>3476</v>
      </c>
      <c r="K569" t="s">
        <v>3476</v>
      </c>
      <c r="L569">
        <v>1151.96</v>
      </c>
      <c r="M569">
        <v>649.49</v>
      </c>
      <c r="N569" s="11">
        <v>36498</v>
      </c>
      <c r="O569">
        <v>3</v>
      </c>
      <c r="P569" t="s">
        <v>47</v>
      </c>
    </row>
    <row r="570" spans="1:16" x14ac:dyDescent="0.35">
      <c r="A570">
        <v>395</v>
      </c>
      <c r="B570">
        <v>43</v>
      </c>
      <c r="C570">
        <v>3195</v>
      </c>
      <c r="D570" s="11">
        <v>43020</v>
      </c>
      <c r="E570" t="s">
        <v>4232</v>
      </c>
      <c r="F570" t="b">
        <v>1</v>
      </c>
      <c r="G570" t="s">
        <v>3475</v>
      </c>
      <c r="H570" t="s">
        <v>20</v>
      </c>
      <c r="I570" t="s">
        <v>21</v>
      </c>
      <c r="J570" t="s">
        <v>3476</v>
      </c>
      <c r="K570" t="s">
        <v>3476</v>
      </c>
      <c r="L570">
        <v>1151.96</v>
      </c>
      <c r="M570">
        <v>649.49</v>
      </c>
      <c r="N570" s="11">
        <v>36498</v>
      </c>
      <c r="O570">
        <v>10</v>
      </c>
      <c r="P570" t="s">
        <v>53</v>
      </c>
    </row>
    <row r="571" spans="1:16" x14ac:dyDescent="0.35">
      <c r="A571">
        <v>8540</v>
      </c>
      <c r="B571">
        <v>43</v>
      </c>
      <c r="C571">
        <v>3174</v>
      </c>
      <c r="D571" s="11">
        <v>43005</v>
      </c>
      <c r="E571" t="s">
        <v>4230</v>
      </c>
      <c r="F571" t="b">
        <v>0</v>
      </c>
      <c r="G571" t="s">
        <v>3475</v>
      </c>
      <c r="H571" t="s">
        <v>20</v>
      </c>
      <c r="I571" t="s">
        <v>21</v>
      </c>
      <c r="J571" t="s">
        <v>3476</v>
      </c>
      <c r="K571" t="s">
        <v>3476</v>
      </c>
      <c r="L571">
        <v>1151.96</v>
      </c>
      <c r="M571">
        <v>649.49</v>
      </c>
      <c r="N571" s="11">
        <v>36498</v>
      </c>
      <c r="O571">
        <v>9</v>
      </c>
      <c r="P571" t="s">
        <v>52</v>
      </c>
    </row>
    <row r="572" spans="1:16" x14ac:dyDescent="0.35">
      <c r="A572">
        <v>5851</v>
      </c>
      <c r="B572">
        <v>43</v>
      </c>
      <c r="C572">
        <v>3150</v>
      </c>
      <c r="D572" s="11">
        <v>42848</v>
      </c>
      <c r="E572" t="s">
        <v>3499</v>
      </c>
      <c r="F572" t="b">
        <v>0</v>
      </c>
      <c r="G572" t="s">
        <v>3475</v>
      </c>
      <c r="H572" t="s">
        <v>20</v>
      </c>
      <c r="I572" t="s">
        <v>21</v>
      </c>
      <c r="J572" t="s">
        <v>3476</v>
      </c>
      <c r="K572" t="s">
        <v>3476</v>
      </c>
      <c r="L572">
        <v>1151.96</v>
      </c>
      <c r="M572">
        <v>649.49</v>
      </c>
      <c r="N572" s="11">
        <v>36498</v>
      </c>
      <c r="O572">
        <v>4</v>
      </c>
      <c r="P572" t="s">
        <v>48</v>
      </c>
    </row>
    <row r="573" spans="1:16" x14ac:dyDescent="0.35">
      <c r="A573">
        <v>14887</v>
      </c>
      <c r="B573">
        <v>43</v>
      </c>
      <c r="C573">
        <v>3108</v>
      </c>
      <c r="D573" s="11">
        <v>42916</v>
      </c>
      <c r="E573" t="s">
        <v>4234</v>
      </c>
      <c r="F573" t="b">
        <v>0</v>
      </c>
      <c r="G573" t="s">
        <v>3475</v>
      </c>
      <c r="H573" t="s">
        <v>20</v>
      </c>
      <c r="I573" t="s">
        <v>21</v>
      </c>
      <c r="J573" t="s">
        <v>3476</v>
      </c>
      <c r="K573" t="s">
        <v>3476</v>
      </c>
      <c r="L573">
        <v>1151.96</v>
      </c>
      <c r="M573">
        <v>649.49</v>
      </c>
      <c r="N573" s="11">
        <v>36498</v>
      </c>
      <c r="O573">
        <v>6</v>
      </c>
      <c r="P573" t="s">
        <v>49</v>
      </c>
    </row>
    <row r="574" spans="1:16" x14ac:dyDescent="0.35">
      <c r="A574">
        <v>15309</v>
      </c>
      <c r="B574">
        <v>43</v>
      </c>
      <c r="C574">
        <v>3103</v>
      </c>
      <c r="D574" s="11">
        <v>42800</v>
      </c>
      <c r="E574" t="s">
        <v>4228</v>
      </c>
      <c r="F574" t="b">
        <v>0</v>
      </c>
      <c r="G574" t="s">
        <v>3475</v>
      </c>
      <c r="H574" t="s">
        <v>20</v>
      </c>
      <c r="I574" t="s">
        <v>21</v>
      </c>
      <c r="J574" t="s">
        <v>3476</v>
      </c>
      <c r="K574" t="s">
        <v>3476</v>
      </c>
      <c r="L574">
        <v>1151.96</v>
      </c>
      <c r="M574">
        <v>649.49</v>
      </c>
      <c r="N574" s="11">
        <v>36498</v>
      </c>
      <c r="O574">
        <v>3</v>
      </c>
      <c r="P574" t="s">
        <v>47</v>
      </c>
    </row>
    <row r="575" spans="1:16" x14ac:dyDescent="0.35">
      <c r="A575">
        <v>8817</v>
      </c>
      <c r="B575">
        <v>43</v>
      </c>
      <c r="C575">
        <v>3056</v>
      </c>
      <c r="D575" s="11">
        <v>43080</v>
      </c>
      <c r="E575" t="s">
        <v>4235</v>
      </c>
      <c r="F575" t="b">
        <v>1</v>
      </c>
      <c r="G575" t="s">
        <v>3475</v>
      </c>
      <c r="H575" t="s">
        <v>20</v>
      </c>
      <c r="I575" t="s">
        <v>21</v>
      </c>
      <c r="J575" t="s">
        <v>3476</v>
      </c>
      <c r="K575" t="s">
        <v>3476</v>
      </c>
      <c r="L575">
        <v>1151.96</v>
      </c>
      <c r="M575">
        <v>649.49</v>
      </c>
      <c r="N575" s="11">
        <v>36498</v>
      </c>
      <c r="O575">
        <v>12</v>
      </c>
      <c r="P575" t="s">
        <v>55</v>
      </c>
    </row>
    <row r="576" spans="1:16" x14ac:dyDescent="0.35">
      <c r="A576">
        <v>10976</v>
      </c>
      <c r="B576">
        <v>43</v>
      </c>
      <c r="C576">
        <v>3048</v>
      </c>
      <c r="D576" s="11">
        <v>42803</v>
      </c>
      <c r="E576" t="s">
        <v>4228</v>
      </c>
      <c r="F576" t="b">
        <v>0</v>
      </c>
      <c r="G576" t="s">
        <v>3475</v>
      </c>
      <c r="H576" t="s">
        <v>20</v>
      </c>
      <c r="I576" t="s">
        <v>21</v>
      </c>
      <c r="J576" t="s">
        <v>3476</v>
      </c>
      <c r="K576" t="s">
        <v>3476</v>
      </c>
      <c r="L576">
        <v>1151.96</v>
      </c>
      <c r="M576">
        <v>649.49</v>
      </c>
      <c r="N576" s="11">
        <v>36498</v>
      </c>
      <c r="O576">
        <v>3</v>
      </c>
      <c r="P576" t="s">
        <v>47</v>
      </c>
    </row>
    <row r="577" spans="1:16" x14ac:dyDescent="0.35">
      <c r="A577">
        <v>18933</v>
      </c>
      <c r="B577">
        <v>43</v>
      </c>
      <c r="C577">
        <v>3007</v>
      </c>
      <c r="D577" s="11">
        <v>42872</v>
      </c>
      <c r="E577" t="s">
        <v>43</v>
      </c>
      <c r="F577" t="b">
        <v>1</v>
      </c>
      <c r="G577" t="s">
        <v>3475</v>
      </c>
      <c r="H577" t="s">
        <v>20</v>
      </c>
      <c r="I577" t="s">
        <v>21</v>
      </c>
      <c r="J577" t="s">
        <v>3476</v>
      </c>
      <c r="K577" t="s">
        <v>3476</v>
      </c>
      <c r="L577">
        <v>1151.96</v>
      </c>
      <c r="M577">
        <v>649.49</v>
      </c>
      <c r="N577" s="11">
        <v>36498</v>
      </c>
      <c r="O577">
        <v>5</v>
      </c>
      <c r="P577" t="s">
        <v>43</v>
      </c>
    </row>
    <row r="578" spans="1:16" x14ac:dyDescent="0.35">
      <c r="A578">
        <v>8633</v>
      </c>
      <c r="B578">
        <v>43</v>
      </c>
      <c r="C578">
        <v>2979</v>
      </c>
      <c r="D578" s="11">
        <v>42972</v>
      </c>
      <c r="E578" t="s">
        <v>3498</v>
      </c>
      <c r="F578" t="b">
        <v>1</v>
      </c>
      <c r="G578" t="s">
        <v>3475</v>
      </c>
      <c r="H578" t="s">
        <v>20</v>
      </c>
      <c r="I578" t="s">
        <v>21</v>
      </c>
      <c r="J578" t="s">
        <v>3476</v>
      </c>
      <c r="K578" t="s">
        <v>3476</v>
      </c>
      <c r="L578">
        <v>1151.96</v>
      </c>
      <c r="M578">
        <v>649.49</v>
      </c>
      <c r="N578" s="11">
        <v>36498</v>
      </c>
      <c r="O578">
        <v>8</v>
      </c>
      <c r="P578" t="s">
        <v>51</v>
      </c>
    </row>
    <row r="579" spans="1:16" x14ac:dyDescent="0.35">
      <c r="A579">
        <v>9290</v>
      </c>
      <c r="B579">
        <v>43</v>
      </c>
      <c r="C579">
        <v>2937</v>
      </c>
      <c r="D579" s="11">
        <v>42994</v>
      </c>
      <c r="E579" t="s">
        <v>4230</v>
      </c>
      <c r="F579" t="b">
        <v>1</v>
      </c>
      <c r="G579" t="s">
        <v>3475</v>
      </c>
      <c r="H579" t="s">
        <v>20</v>
      </c>
      <c r="I579" t="s">
        <v>21</v>
      </c>
      <c r="J579" t="s">
        <v>3476</v>
      </c>
      <c r="K579" t="s">
        <v>3476</v>
      </c>
      <c r="L579">
        <v>1151.96</v>
      </c>
      <c r="M579">
        <v>649.49</v>
      </c>
      <c r="N579" s="11">
        <v>36498</v>
      </c>
      <c r="O579">
        <v>9</v>
      </c>
      <c r="P579" t="s">
        <v>52</v>
      </c>
    </row>
    <row r="580" spans="1:16" x14ac:dyDescent="0.35">
      <c r="A580">
        <v>10815</v>
      </c>
      <c r="B580">
        <v>43</v>
      </c>
      <c r="C580">
        <v>2914</v>
      </c>
      <c r="D580" s="11">
        <v>42789</v>
      </c>
      <c r="E580" t="s">
        <v>4233</v>
      </c>
      <c r="F580" t="b">
        <v>0</v>
      </c>
      <c r="G580" t="s">
        <v>3475</v>
      </c>
      <c r="H580" t="s">
        <v>20</v>
      </c>
      <c r="I580" t="s">
        <v>21</v>
      </c>
      <c r="J580" t="s">
        <v>3476</v>
      </c>
      <c r="K580" t="s">
        <v>3476</v>
      </c>
      <c r="L580">
        <v>1151.96</v>
      </c>
      <c r="M580">
        <v>649.49</v>
      </c>
      <c r="N580" s="11">
        <v>36498</v>
      </c>
      <c r="O580">
        <v>2</v>
      </c>
      <c r="P580" t="s">
        <v>46</v>
      </c>
    </row>
    <row r="581" spans="1:16" x14ac:dyDescent="0.35">
      <c r="A581">
        <v>9672</v>
      </c>
      <c r="B581">
        <v>43</v>
      </c>
      <c r="C581">
        <v>2914</v>
      </c>
      <c r="D581" s="11">
        <v>42957</v>
      </c>
      <c r="E581" t="s">
        <v>3498</v>
      </c>
      <c r="F581" t="b">
        <v>1</v>
      </c>
      <c r="G581" t="s">
        <v>3475</v>
      </c>
      <c r="H581" t="s">
        <v>20</v>
      </c>
      <c r="I581" t="s">
        <v>21</v>
      </c>
      <c r="J581" t="s">
        <v>3476</v>
      </c>
      <c r="K581" t="s">
        <v>3476</v>
      </c>
      <c r="L581">
        <v>1151.96</v>
      </c>
      <c r="M581">
        <v>649.49</v>
      </c>
      <c r="N581" s="11">
        <v>36498</v>
      </c>
      <c r="O581">
        <v>8</v>
      </c>
      <c r="P581" t="s">
        <v>51</v>
      </c>
    </row>
    <row r="582" spans="1:16" x14ac:dyDescent="0.35">
      <c r="A582">
        <v>8244</v>
      </c>
      <c r="B582">
        <v>43</v>
      </c>
      <c r="C582">
        <v>2901</v>
      </c>
      <c r="D582" s="11">
        <v>42941</v>
      </c>
      <c r="E582" t="s">
        <v>4227</v>
      </c>
      <c r="F582" t="b">
        <v>0</v>
      </c>
      <c r="G582" t="s">
        <v>3475</v>
      </c>
      <c r="H582" t="s">
        <v>20</v>
      </c>
      <c r="I582" t="s">
        <v>21</v>
      </c>
      <c r="J582" t="s">
        <v>3476</v>
      </c>
      <c r="K582" t="s">
        <v>3476</v>
      </c>
      <c r="L582">
        <v>1151.96</v>
      </c>
      <c r="M582">
        <v>649.49</v>
      </c>
      <c r="N582" s="11">
        <v>36498</v>
      </c>
      <c r="O582">
        <v>7</v>
      </c>
      <c r="P582" t="s">
        <v>50</v>
      </c>
    </row>
    <row r="583" spans="1:16" x14ac:dyDescent="0.35">
      <c r="A583">
        <v>11651</v>
      </c>
      <c r="B583">
        <v>43</v>
      </c>
      <c r="C583">
        <v>2897</v>
      </c>
      <c r="D583" s="11">
        <v>42858</v>
      </c>
      <c r="E583" t="s">
        <v>43</v>
      </c>
      <c r="F583" t="b">
        <v>0</v>
      </c>
      <c r="G583" t="s">
        <v>3475</v>
      </c>
      <c r="H583" t="s">
        <v>20</v>
      </c>
      <c r="I583" t="s">
        <v>21</v>
      </c>
      <c r="J583" t="s">
        <v>3476</v>
      </c>
      <c r="K583" t="s">
        <v>3476</v>
      </c>
      <c r="L583">
        <v>1151.96</v>
      </c>
      <c r="M583">
        <v>649.49</v>
      </c>
      <c r="N583" s="11">
        <v>36498</v>
      </c>
      <c r="O583">
        <v>5</v>
      </c>
      <c r="P583" t="s">
        <v>43</v>
      </c>
    </row>
    <row r="584" spans="1:16" x14ac:dyDescent="0.35">
      <c r="A584">
        <v>16713</v>
      </c>
      <c r="B584">
        <v>43</v>
      </c>
      <c r="C584">
        <v>2824</v>
      </c>
      <c r="D584" s="11">
        <v>42966</v>
      </c>
      <c r="E584" t="s">
        <v>3498</v>
      </c>
      <c r="F584" t="b">
        <v>1</v>
      </c>
      <c r="G584" t="s">
        <v>3475</v>
      </c>
      <c r="H584" t="s">
        <v>20</v>
      </c>
      <c r="I584" t="s">
        <v>21</v>
      </c>
      <c r="J584" t="s">
        <v>3476</v>
      </c>
      <c r="K584" t="s">
        <v>3476</v>
      </c>
      <c r="L584">
        <v>1151.96</v>
      </c>
      <c r="M584">
        <v>649.49</v>
      </c>
      <c r="N584" s="11">
        <v>36498</v>
      </c>
      <c r="O584">
        <v>8</v>
      </c>
      <c r="P584" t="s">
        <v>51</v>
      </c>
    </row>
    <row r="585" spans="1:16" x14ac:dyDescent="0.35">
      <c r="A585">
        <v>9374</v>
      </c>
      <c r="B585">
        <v>43</v>
      </c>
      <c r="C585">
        <v>2688</v>
      </c>
      <c r="D585" s="11">
        <v>42940</v>
      </c>
      <c r="E585" t="s">
        <v>4227</v>
      </c>
      <c r="F585" t="b">
        <v>0</v>
      </c>
      <c r="G585" t="s">
        <v>3475</v>
      </c>
      <c r="H585" t="s">
        <v>20</v>
      </c>
      <c r="I585" t="s">
        <v>21</v>
      </c>
      <c r="J585" t="s">
        <v>3476</v>
      </c>
      <c r="K585" t="s">
        <v>3476</v>
      </c>
      <c r="L585">
        <v>1151.96</v>
      </c>
      <c r="M585">
        <v>649.49</v>
      </c>
      <c r="N585" s="11">
        <v>36498</v>
      </c>
      <c r="O585">
        <v>7</v>
      </c>
      <c r="P585" t="s">
        <v>50</v>
      </c>
    </row>
    <row r="586" spans="1:16" x14ac:dyDescent="0.35">
      <c r="A586">
        <v>19614</v>
      </c>
      <c r="B586">
        <v>43</v>
      </c>
      <c r="C586">
        <v>2655</v>
      </c>
      <c r="D586" s="11">
        <v>42807</v>
      </c>
      <c r="E586" t="s">
        <v>4228</v>
      </c>
      <c r="F586" t="b">
        <v>1</v>
      </c>
      <c r="G586" t="s">
        <v>3475</v>
      </c>
      <c r="H586" t="s">
        <v>20</v>
      </c>
      <c r="I586" t="s">
        <v>21</v>
      </c>
      <c r="J586" t="s">
        <v>3476</v>
      </c>
      <c r="K586" t="s">
        <v>3476</v>
      </c>
      <c r="L586">
        <v>1151.96</v>
      </c>
      <c r="M586">
        <v>649.49</v>
      </c>
      <c r="N586" s="11">
        <v>36498</v>
      </c>
      <c r="O586">
        <v>3</v>
      </c>
      <c r="P586" t="s">
        <v>47</v>
      </c>
    </row>
    <row r="587" spans="1:16" x14ac:dyDescent="0.35">
      <c r="A587">
        <v>17383</v>
      </c>
      <c r="B587">
        <v>43</v>
      </c>
      <c r="C587">
        <v>2640</v>
      </c>
      <c r="D587" s="11">
        <v>42928</v>
      </c>
      <c r="E587" t="s">
        <v>4227</v>
      </c>
      <c r="F587" t="b">
        <v>0</v>
      </c>
      <c r="G587" t="s">
        <v>3475</v>
      </c>
      <c r="H587" t="s">
        <v>20</v>
      </c>
      <c r="I587" t="s">
        <v>21</v>
      </c>
      <c r="J587" t="s">
        <v>3476</v>
      </c>
      <c r="K587" t="s">
        <v>3476</v>
      </c>
      <c r="L587">
        <v>1151.96</v>
      </c>
      <c r="M587">
        <v>649.49</v>
      </c>
      <c r="N587" s="11">
        <v>36498</v>
      </c>
      <c r="O587">
        <v>7</v>
      </c>
      <c r="P587" t="s">
        <v>50</v>
      </c>
    </row>
    <row r="588" spans="1:16" x14ac:dyDescent="0.35">
      <c r="A588">
        <v>8190</v>
      </c>
      <c r="B588">
        <v>43</v>
      </c>
      <c r="C588">
        <v>2640</v>
      </c>
      <c r="D588" s="11">
        <v>42859</v>
      </c>
      <c r="E588" t="s">
        <v>43</v>
      </c>
      <c r="F588" t="b">
        <v>1</v>
      </c>
      <c r="G588" t="s">
        <v>3475</v>
      </c>
      <c r="H588" t="s">
        <v>20</v>
      </c>
      <c r="I588" t="s">
        <v>21</v>
      </c>
      <c r="J588" t="s">
        <v>3476</v>
      </c>
      <c r="K588" t="s">
        <v>3476</v>
      </c>
      <c r="L588">
        <v>1151.96</v>
      </c>
      <c r="M588">
        <v>649.49</v>
      </c>
      <c r="N588" s="11">
        <v>36498</v>
      </c>
      <c r="O588">
        <v>5</v>
      </c>
      <c r="P588" t="s">
        <v>43</v>
      </c>
    </row>
    <row r="589" spans="1:16" x14ac:dyDescent="0.35">
      <c r="A589">
        <v>9794</v>
      </c>
      <c r="B589">
        <v>43</v>
      </c>
      <c r="C589">
        <v>2632</v>
      </c>
      <c r="D589" s="11">
        <v>43008</v>
      </c>
      <c r="E589" t="s">
        <v>4230</v>
      </c>
      <c r="F589" t="b">
        <v>0</v>
      </c>
      <c r="G589" t="s">
        <v>3475</v>
      </c>
      <c r="H589" t="s">
        <v>20</v>
      </c>
      <c r="I589" t="s">
        <v>21</v>
      </c>
      <c r="J589" t="s">
        <v>3476</v>
      </c>
      <c r="K589" t="s">
        <v>3476</v>
      </c>
      <c r="L589">
        <v>1151.96</v>
      </c>
      <c r="M589">
        <v>649.49</v>
      </c>
      <c r="N589" s="11">
        <v>36498</v>
      </c>
      <c r="O589">
        <v>9</v>
      </c>
      <c r="P589" t="s">
        <v>52</v>
      </c>
    </row>
    <row r="590" spans="1:16" x14ac:dyDescent="0.35">
      <c r="A590">
        <v>7107</v>
      </c>
      <c r="B590">
        <v>43</v>
      </c>
      <c r="C590">
        <v>2551</v>
      </c>
      <c r="D590" s="11">
        <v>42824</v>
      </c>
      <c r="E590" t="s">
        <v>4228</v>
      </c>
      <c r="F590" t="b">
        <v>1</v>
      </c>
      <c r="G590" t="s">
        <v>3475</v>
      </c>
      <c r="H590" t="s">
        <v>20</v>
      </c>
      <c r="I590" t="s">
        <v>21</v>
      </c>
      <c r="J590" t="s">
        <v>3476</v>
      </c>
      <c r="K590" t="s">
        <v>3476</v>
      </c>
      <c r="L590">
        <v>1151.96</v>
      </c>
      <c r="M590">
        <v>649.49</v>
      </c>
      <c r="N590" s="11">
        <v>36498</v>
      </c>
      <c r="O590">
        <v>3</v>
      </c>
      <c r="P590" t="s">
        <v>47</v>
      </c>
    </row>
    <row r="591" spans="1:16" x14ac:dyDescent="0.35">
      <c r="A591">
        <v>10782</v>
      </c>
      <c r="B591">
        <v>43</v>
      </c>
      <c r="C591">
        <v>2475</v>
      </c>
      <c r="D591" s="11">
        <v>43014</v>
      </c>
      <c r="E591" t="s">
        <v>4232</v>
      </c>
      <c r="F591" t="b">
        <v>1</v>
      </c>
      <c r="G591" t="s">
        <v>3475</v>
      </c>
      <c r="H591" t="s">
        <v>20</v>
      </c>
      <c r="I591" t="s">
        <v>21</v>
      </c>
      <c r="J591" t="s">
        <v>3476</v>
      </c>
      <c r="K591" t="s">
        <v>3476</v>
      </c>
      <c r="L591">
        <v>1151.96</v>
      </c>
      <c r="M591">
        <v>649.49</v>
      </c>
      <c r="N591" s="11">
        <v>36498</v>
      </c>
      <c r="O591">
        <v>10</v>
      </c>
      <c r="P591" t="s">
        <v>53</v>
      </c>
    </row>
    <row r="592" spans="1:16" x14ac:dyDescent="0.35">
      <c r="A592">
        <v>15685</v>
      </c>
      <c r="B592">
        <v>43</v>
      </c>
      <c r="C592">
        <v>2455</v>
      </c>
      <c r="D592" s="11">
        <v>42757</v>
      </c>
      <c r="E592" t="s">
        <v>4231</v>
      </c>
      <c r="F592" t="b">
        <v>1</v>
      </c>
      <c r="G592" t="s">
        <v>3475</v>
      </c>
      <c r="H592" t="s">
        <v>20</v>
      </c>
      <c r="I592" t="s">
        <v>21</v>
      </c>
      <c r="J592" t="s">
        <v>3476</v>
      </c>
      <c r="K592" t="s">
        <v>3476</v>
      </c>
      <c r="L592">
        <v>1151.96</v>
      </c>
      <c r="M592">
        <v>649.49</v>
      </c>
      <c r="N592" s="11">
        <v>36498</v>
      </c>
      <c r="O592">
        <v>1</v>
      </c>
      <c r="P592" t="s">
        <v>45</v>
      </c>
    </row>
    <row r="593" spans="1:16" x14ac:dyDescent="0.35">
      <c r="A593">
        <v>9416</v>
      </c>
      <c r="B593">
        <v>43</v>
      </c>
      <c r="C593">
        <v>2392</v>
      </c>
      <c r="D593" s="11">
        <v>43025</v>
      </c>
      <c r="E593" t="s">
        <v>4232</v>
      </c>
      <c r="F593" t="b">
        <v>0</v>
      </c>
      <c r="G593" t="s">
        <v>3475</v>
      </c>
      <c r="H593" t="s">
        <v>20</v>
      </c>
      <c r="I593" t="s">
        <v>21</v>
      </c>
      <c r="J593" t="s">
        <v>3476</v>
      </c>
      <c r="K593" t="s">
        <v>3476</v>
      </c>
      <c r="L593">
        <v>1151.96</v>
      </c>
      <c r="M593">
        <v>649.49</v>
      </c>
      <c r="N593" s="11">
        <v>36498</v>
      </c>
      <c r="O593">
        <v>10</v>
      </c>
      <c r="P593" t="s">
        <v>53</v>
      </c>
    </row>
    <row r="594" spans="1:16" x14ac:dyDescent="0.35">
      <c r="A594">
        <v>6984</v>
      </c>
      <c r="B594">
        <v>43</v>
      </c>
      <c r="C594">
        <v>2311</v>
      </c>
      <c r="D594" s="11">
        <v>42951</v>
      </c>
      <c r="E594" t="s">
        <v>3498</v>
      </c>
      <c r="F594" t="b">
        <v>1</v>
      </c>
      <c r="G594" t="s">
        <v>3475</v>
      </c>
      <c r="H594" t="s">
        <v>20</v>
      </c>
      <c r="I594" t="s">
        <v>21</v>
      </c>
      <c r="J594" t="s">
        <v>3476</v>
      </c>
      <c r="K594" t="s">
        <v>3476</v>
      </c>
      <c r="L594">
        <v>1151.96</v>
      </c>
      <c r="M594">
        <v>649.49</v>
      </c>
      <c r="N594" s="11">
        <v>36498</v>
      </c>
      <c r="O594">
        <v>8</v>
      </c>
      <c r="P594" t="s">
        <v>51</v>
      </c>
    </row>
    <row r="595" spans="1:16" x14ac:dyDescent="0.35">
      <c r="A595">
        <v>19595</v>
      </c>
      <c r="B595">
        <v>43</v>
      </c>
      <c r="C595">
        <v>2309</v>
      </c>
      <c r="D595" s="11">
        <v>42885</v>
      </c>
      <c r="E595" t="s">
        <v>43</v>
      </c>
      <c r="F595" t="b">
        <v>1</v>
      </c>
      <c r="G595" t="s">
        <v>3475</v>
      </c>
      <c r="H595" t="s">
        <v>20</v>
      </c>
      <c r="I595" t="s">
        <v>21</v>
      </c>
      <c r="J595" t="s">
        <v>3476</v>
      </c>
      <c r="K595" t="s">
        <v>3476</v>
      </c>
      <c r="L595">
        <v>1151.96</v>
      </c>
      <c r="M595">
        <v>649.49</v>
      </c>
      <c r="N595" s="11">
        <v>36498</v>
      </c>
      <c r="O595">
        <v>5</v>
      </c>
      <c r="P595" t="s">
        <v>43</v>
      </c>
    </row>
    <row r="596" spans="1:16" x14ac:dyDescent="0.35">
      <c r="A596">
        <v>9997</v>
      </c>
      <c r="B596">
        <v>43</v>
      </c>
      <c r="C596">
        <v>2268</v>
      </c>
      <c r="D596" s="11">
        <v>42772</v>
      </c>
      <c r="E596" t="s">
        <v>4233</v>
      </c>
      <c r="F596" t="b">
        <v>1</v>
      </c>
      <c r="G596" t="s">
        <v>3475</v>
      </c>
      <c r="H596" t="s">
        <v>20</v>
      </c>
      <c r="I596" t="s">
        <v>21</v>
      </c>
      <c r="J596" t="s">
        <v>3476</v>
      </c>
      <c r="K596" t="s">
        <v>3476</v>
      </c>
      <c r="L596">
        <v>1151.96</v>
      </c>
      <c r="M596">
        <v>649.49</v>
      </c>
      <c r="N596" s="11">
        <v>36498</v>
      </c>
      <c r="O596">
        <v>2</v>
      </c>
      <c r="P596" t="s">
        <v>46</v>
      </c>
    </row>
    <row r="597" spans="1:16" x14ac:dyDescent="0.35">
      <c r="A597">
        <v>17362</v>
      </c>
      <c r="B597">
        <v>43</v>
      </c>
      <c r="C597">
        <v>2248</v>
      </c>
      <c r="D597" s="11">
        <v>42755</v>
      </c>
      <c r="E597" t="s">
        <v>4231</v>
      </c>
      <c r="F597" t="b">
        <v>1</v>
      </c>
      <c r="G597" t="s">
        <v>3475</v>
      </c>
      <c r="H597" t="s">
        <v>20</v>
      </c>
      <c r="I597" t="s">
        <v>21</v>
      </c>
      <c r="J597" t="s">
        <v>3476</v>
      </c>
      <c r="K597" t="s">
        <v>3476</v>
      </c>
      <c r="L597">
        <v>1151.96</v>
      </c>
      <c r="M597">
        <v>649.49</v>
      </c>
      <c r="N597" s="11">
        <v>36498</v>
      </c>
      <c r="O597">
        <v>1</v>
      </c>
      <c r="P597" t="s">
        <v>45</v>
      </c>
    </row>
    <row r="598" spans="1:16" x14ac:dyDescent="0.35">
      <c r="A598">
        <v>8349</v>
      </c>
      <c r="B598">
        <v>43</v>
      </c>
      <c r="C598">
        <v>2181</v>
      </c>
      <c r="D598" s="11">
        <v>43048</v>
      </c>
      <c r="E598" t="s">
        <v>4229</v>
      </c>
      <c r="F598" t="b">
        <v>1</v>
      </c>
      <c r="G598" t="s">
        <v>3475</v>
      </c>
      <c r="H598" t="s">
        <v>20</v>
      </c>
      <c r="I598" t="s">
        <v>21</v>
      </c>
      <c r="J598" t="s">
        <v>3476</v>
      </c>
      <c r="K598" t="s">
        <v>3476</v>
      </c>
      <c r="L598">
        <v>1151.96</v>
      </c>
      <c r="M598">
        <v>649.49</v>
      </c>
      <c r="N598" s="11">
        <v>36498</v>
      </c>
      <c r="O598">
        <v>11</v>
      </c>
      <c r="P598" t="s">
        <v>54</v>
      </c>
    </row>
    <row r="599" spans="1:16" x14ac:dyDescent="0.35">
      <c r="A599">
        <v>19675</v>
      </c>
      <c r="B599">
        <v>43</v>
      </c>
      <c r="C599">
        <v>2173</v>
      </c>
      <c r="D599" s="11">
        <v>42758</v>
      </c>
      <c r="E599" t="s">
        <v>4231</v>
      </c>
      <c r="F599" t="b">
        <v>0</v>
      </c>
      <c r="G599" t="s">
        <v>3475</v>
      </c>
      <c r="H599" t="s">
        <v>20</v>
      </c>
      <c r="I599" t="s">
        <v>21</v>
      </c>
      <c r="J599" t="s">
        <v>3476</v>
      </c>
      <c r="K599" t="s">
        <v>3476</v>
      </c>
      <c r="L599">
        <v>1151.96</v>
      </c>
      <c r="M599">
        <v>649.49</v>
      </c>
      <c r="N599" s="11">
        <v>36498</v>
      </c>
      <c r="O599">
        <v>1</v>
      </c>
      <c r="P599" t="s">
        <v>45</v>
      </c>
    </row>
    <row r="600" spans="1:16" x14ac:dyDescent="0.35">
      <c r="A600">
        <v>12990</v>
      </c>
      <c r="B600">
        <v>43</v>
      </c>
      <c r="C600">
        <v>2113</v>
      </c>
      <c r="D600" s="11">
        <v>42915</v>
      </c>
      <c r="E600" t="s">
        <v>4234</v>
      </c>
      <c r="F600" t="b">
        <v>0</v>
      </c>
      <c r="G600" t="s">
        <v>3475</v>
      </c>
      <c r="H600" t="s">
        <v>20</v>
      </c>
      <c r="I600" t="s">
        <v>21</v>
      </c>
      <c r="J600" t="s">
        <v>3476</v>
      </c>
      <c r="K600" t="s">
        <v>3476</v>
      </c>
      <c r="L600">
        <v>1151.96</v>
      </c>
      <c r="M600">
        <v>649.49</v>
      </c>
      <c r="N600" s="11">
        <v>36498</v>
      </c>
      <c r="O600">
        <v>6</v>
      </c>
      <c r="P600" t="s">
        <v>49</v>
      </c>
    </row>
    <row r="601" spans="1:16" x14ac:dyDescent="0.35">
      <c r="A601">
        <v>10303</v>
      </c>
      <c r="B601">
        <v>43</v>
      </c>
      <c r="C601">
        <v>2060</v>
      </c>
      <c r="D601" s="11">
        <v>42912</v>
      </c>
      <c r="E601" t="s">
        <v>4234</v>
      </c>
      <c r="F601" t="b">
        <v>0</v>
      </c>
      <c r="G601" t="s">
        <v>3475</v>
      </c>
      <c r="H601" t="s">
        <v>20</v>
      </c>
      <c r="I601" t="s">
        <v>21</v>
      </c>
      <c r="J601" t="s">
        <v>3476</v>
      </c>
      <c r="K601" t="s">
        <v>3476</v>
      </c>
      <c r="L601">
        <v>1151.96</v>
      </c>
      <c r="M601">
        <v>649.49</v>
      </c>
      <c r="N601" s="11">
        <v>36498</v>
      </c>
      <c r="O601">
        <v>6</v>
      </c>
      <c r="P601" t="s">
        <v>49</v>
      </c>
    </row>
    <row r="602" spans="1:16" x14ac:dyDescent="0.35">
      <c r="A602">
        <v>2154</v>
      </c>
      <c r="B602">
        <v>43</v>
      </c>
      <c r="C602">
        <v>2052</v>
      </c>
      <c r="D602" s="11">
        <v>42880</v>
      </c>
      <c r="E602" t="s">
        <v>43</v>
      </c>
      <c r="F602" t="b">
        <v>1</v>
      </c>
      <c r="G602" t="s">
        <v>3475</v>
      </c>
      <c r="H602" t="s">
        <v>20</v>
      </c>
      <c r="I602" t="s">
        <v>21</v>
      </c>
      <c r="J602" t="s">
        <v>3476</v>
      </c>
      <c r="K602" t="s">
        <v>3476</v>
      </c>
      <c r="L602">
        <v>1151.96</v>
      </c>
      <c r="M602">
        <v>649.49</v>
      </c>
      <c r="N602" s="11">
        <v>36498</v>
      </c>
      <c r="O602">
        <v>5</v>
      </c>
      <c r="P602" t="s">
        <v>43</v>
      </c>
    </row>
    <row r="603" spans="1:16" x14ac:dyDescent="0.35">
      <c r="A603">
        <v>18296</v>
      </c>
      <c r="B603">
        <v>43</v>
      </c>
      <c r="C603">
        <v>2034</v>
      </c>
      <c r="D603" s="11">
        <v>43010</v>
      </c>
      <c r="E603" t="s">
        <v>4232</v>
      </c>
      <c r="F603" t="b">
        <v>1</v>
      </c>
      <c r="G603" t="s">
        <v>3475</v>
      </c>
      <c r="H603" t="s">
        <v>20</v>
      </c>
      <c r="I603" t="s">
        <v>21</v>
      </c>
      <c r="J603" t="s">
        <v>3476</v>
      </c>
      <c r="K603" t="s">
        <v>3476</v>
      </c>
      <c r="L603">
        <v>1151.96</v>
      </c>
      <c r="M603">
        <v>649.49</v>
      </c>
      <c r="N603" s="11">
        <v>36498</v>
      </c>
      <c r="O603">
        <v>10</v>
      </c>
      <c r="P603" t="s">
        <v>53</v>
      </c>
    </row>
    <row r="604" spans="1:16" x14ac:dyDescent="0.35">
      <c r="A604">
        <v>19430</v>
      </c>
      <c r="B604">
        <v>43</v>
      </c>
      <c r="C604">
        <v>2022</v>
      </c>
      <c r="D604" s="11">
        <v>42824</v>
      </c>
      <c r="E604" t="s">
        <v>4228</v>
      </c>
      <c r="F604" t="b">
        <v>1</v>
      </c>
      <c r="G604" t="s">
        <v>3475</v>
      </c>
      <c r="H604" t="s">
        <v>20</v>
      </c>
      <c r="I604" t="s">
        <v>21</v>
      </c>
      <c r="J604" t="s">
        <v>3476</v>
      </c>
      <c r="K604" t="s">
        <v>3476</v>
      </c>
      <c r="L604">
        <v>1151.96</v>
      </c>
      <c r="M604">
        <v>649.49</v>
      </c>
      <c r="N604" s="11">
        <v>36498</v>
      </c>
      <c r="O604">
        <v>3</v>
      </c>
      <c r="P604" t="s">
        <v>47</v>
      </c>
    </row>
    <row r="605" spans="1:16" x14ac:dyDescent="0.35">
      <c r="A605">
        <v>4127</v>
      </c>
      <c r="B605">
        <v>43</v>
      </c>
      <c r="C605">
        <v>1957</v>
      </c>
      <c r="D605" s="11">
        <v>43080</v>
      </c>
      <c r="E605" t="s">
        <v>4235</v>
      </c>
      <c r="F605" t="b">
        <v>1</v>
      </c>
      <c r="G605" t="s">
        <v>3475</v>
      </c>
      <c r="H605" t="s">
        <v>20</v>
      </c>
      <c r="I605" t="s">
        <v>21</v>
      </c>
      <c r="J605" t="s">
        <v>3476</v>
      </c>
      <c r="K605" t="s">
        <v>3476</v>
      </c>
      <c r="L605">
        <v>1151.96</v>
      </c>
      <c r="M605">
        <v>649.49</v>
      </c>
      <c r="N605" s="11">
        <v>36498</v>
      </c>
      <c r="O605">
        <v>12</v>
      </c>
      <c r="P605" t="s">
        <v>55</v>
      </c>
    </row>
    <row r="606" spans="1:16" x14ac:dyDescent="0.35">
      <c r="A606">
        <v>17132</v>
      </c>
      <c r="B606">
        <v>43</v>
      </c>
      <c r="C606">
        <v>1893</v>
      </c>
      <c r="D606" s="11">
        <v>42900</v>
      </c>
      <c r="E606" t="s">
        <v>4234</v>
      </c>
      <c r="F606" t="b">
        <v>1</v>
      </c>
      <c r="G606" t="s">
        <v>3475</v>
      </c>
      <c r="H606" t="s">
        <v>20</v>
      </c>
      <c r="I606" t="s">
        <v>21</v>
      </c>
      <c r="J606" t="s">
        <v>3476</v>
      </c>
      <c r="K606" t="s">
        <v>3476</v>
      </c>
      <c r="L606">
        <v>1151.96</v>
      </c>
      <c r="M606">
        <v>649.49</v>
      </c>
      <c r="N606" s="11">
        <v>36498</v>
      </c>
      <c r="O606">
        <v>6</v>
      </c>
      <c r="P606" t="s">
        <v>49</v>
      </c>
    </row>
    <row r="607" spans="1:16" x14ac:dyDescent="0.35">
      <c r="A607">
        <v>2353</v>
      </c>
      <c r="B607">
        <v>43</v>
      </c>
      <c r="C607">
        <v>1860</v>
      </c>
      <c r="D607" s="11">
        <v>43088</v>
      </c>
      <c r="E607" t="s">
        <v>4235</v>
      </c>
      <c r="F607" t="b">
        <v>1</v>
      </c>
      <c r="G607" t="s">
        <v>3475</v>
      </c>
      <c r="H607" t="s">
        <v>20</v>
      </c>
      <c r="I607" t="s">
        <v>21</v>
      </c>
      <c r="J607" t="s">
        <v>3476</v>
      </c>
      <c r="K607" t="s">
        <v>3476</v>
      </c>
      <c r="L607">
        <v>1151.96</v>
      </c>
      <c r="M607">
        <v>649.49</v>
      </c>
      <c r="N607" s="11">
        <v>36498</v>
      </c>
      <c r="O607">
        <v>12</v>
      </c>
      <c r="P607" t="s">
        <v>55</v>
      </c>
    </row>
    <row r="608" spans="1:16" x14ac:dyDescent="0.35">
      <c r="A608">
        <v>12910</v>
      </c>
      <c r="B608">
        <v>43</v>
      </c>
      <c r="C608">
        <v>1831</v>
      </c>
      <c r="D608" s="11">
        <v>42752</v>
      </c>
      <c r="E608" t="s">
        <v>4231</v>
      </c>
      <c r="F608" t="b">
        <v>1</v>
      </c>
      <c r="G608" t="s">
        <v>3475</v>
      </c>
      <c r="H608" t="s">
        <v>20</v>
      </c>
      <c r="I608" t="s">
        <v>21</v>
      </c>
      <c r="J608" t="s">
        <v>3476</v>
      </c>
      <c r="K608" t="s">
        <v>3476</v>
      </c>
      <c r="L608">
        <v>1151.96</v>
      </c>
      <c r="M608">
        <v>649.49</v>
      </c>
      <c r="N608" s="11">
        <v>36498</v>
      </c>
      <c r="O608">
        <v>1</v>
      </c>
      <c r="P608" t="s">
        <v>45</v>
      </c>
    </row>
    <row r="609" spans="1:16" x14ac:dyDescent="0.35">
      <c r="A609">
        <v>881</v>
      </c>
      <c r="B609">
        <v>43</v>
      </c>
      <c r="C609">
        <v>1770</v>
      </c>
      <c r="D609" s="11">
        <v>43059</v>
      </c>
      <c r="E609" t="s">
        <v>4229</v>
      </c>
      <c r="F609" t="b">
        <v>0</v>
      </c>
      <c r="G609" t="s">
        <v>3475</v>
      </c>
      <c r="H609" t="s">
        <v>20</v>
      </c>
      <c r="I609" t="s">
        <v>21</v>
      </c>
      <c r="J609" t="s">
        <v>3476</v>
      </c>
      <c r="K609" t="s">
        <v>3476</v>
      </c>
      <c r="L609">
        <v>1151.96</v>
      </c>
      <c r="M609">
        <v>649.49</v>
      </c>
      <c r="N609" s="11">
        <v>36498</v>
      </c>
      <c r="O609">
        <v>11</v>
      </c>
      <c r="P609" t="s">
        <v>54</v>
      </c>
    </row>
    <row r="610" spans="1:16" x14ac:dyDescent="0.35">
      <c r="A610">
        <v>17717</v>
      </c>
      <c r="B610">
        <v>43</v>
      </c>
      <c r="C610">
        <v>1664</v>
      </c>
      <c r="D610" s="11">
        <v>43057</v>
      </c>
      <c r="E610" t="s">
        <v>4229</v>
      </c>
      <c r="F610" t="b">
        <v>0</v>
      </c>
      <c r="G610" t="s">
        <v>3475</v>
      </c>
      <c r="H610" t="s">
        <v>20</v>
      </c>
      <c r="I610" t="s">
        <v>21</v>
      </c>
      <c r="J610" t="s">
        <v>3476</v>
      </c>
      <c r="K610" t="s">
        <v>3476</v>
      </c>
      <c r="L610">
        <v>1151.96</v>
      </c>
      <c r="M610">
        <v>649.49</v>
      </c>
      <c r="N610" s="11">
        <v>36498</v>
      </c>
      <c r="O610">
        <v>11</v>
      </c>
      <c r="P610" t="s">
        <v>54</v>
      </c>
    </row>
    <row r="611" spans="1:16" x14ac:dyDescent="0.35">
      <c r="A611">
        <v>9674</v>
      </c>
      <c r="B611">
        <v>43</v>
      </c>
      <c r="C611">
        <v>1630</v>
      </c>
      <c r="D611" s="11">
        <v>42966</v>
      </c>
      <c r="E611" t="s">
        <v>3498</v>
      </c>
      <c r="F611" t="b">
        <v>0</v>
      </c>
      <c r="G611" t="s">
        <v>3475</v>
      </c>
      <c r="H611" t="s">
        <v>20</v>
      </c>
      <c r="I611" t="s">
        <v>21</v>
      </c>
      <c r="J611" t="s">
        <v>3476</v>
      </c>
      <c r="K611" t="s">
        <v>3476</v>
      </c>
      <c r="L611">
        <v>1151.96</v>
      </c>
      <c r="M611">
        <v>649.49</v>
      </c>
      <c r="N611" s="11">
        <v>36498</v>
      </c>
      <c r="O611">
        <v>8</v>
      </c>
      <c r="P611" t="s">
        <v>51</v>
      </c>
    </row>
    <row r="612" spans="1:16" x14ac:dyDescent="0.35">
      <c r="A612">
        <v>11455</v>
      </c>
      <c r="B612">
        <v>43</v>
      </c>
      <c r="C612">
        <v>1613</v>
      </c>
      <c r="D612" s="11">
        <v>42961</v>
      </c>
      <c r="E612" t="s">
        <v>3498</v>
      </c>
      <c r="F612" t="b">
        <v>0</v>
      </c>
      <c r="G612" t="s">
        <v>3475</v>
      </c>
      <c r="H612" t="s">
        <v>20</v>
      </c>
      <c r="I612" t="s">
        <v>21</v>
      </c>
      <c r="J612" t="s">
        <v>3476</v>
      </c>
      <c r="K612" t="s">
        <v>3476</v>
      </c>
      <c r="L612">
        <v>1151.96</v>
      </c>
      <c r="M612">
        <v>649.49</v>
      </c>
      <c r="N612" s="11">
        <v>36498</v>
      </c>
      <c r="O612">
        <v>8</v>
      </c>
      <c r="P612" t="s">
        <v>51</v>
      </c>
    </row>
    <row r="613" spans="1:16" x14ac:dyDescent="0.35">
      <c r="A613">
        <v>9109</v>
      </c>
      <c r="B613">
        <v>43</v>
      </c>
      <c r="C613">
        <v>1585</v>
      </c>
      <c r="D613" s="11">
        <v>42924</v>
      </c>
      <c r="E613" t="s">
        <v>4227</v>
      </c>
      <c r="F613" t="b">
        <v>0</v>
      </c>
      <c r="G613" t="s">
        <v>3475</v>
      </c>
      <c r="H613" t="s">
        <v>20</v>
      </c>
      <c r="I613" t="s">
        <v>21</v>
      </c>
      <c r="J613" t="s">
        <v>3476</v>
      </c>
      <c r="K613" t="s">
        <v>3476</v>
      </c>
      <c r="L613">
        <v>1151.96</v>
      </c>
      <c r="M613">
        <v>649.49</v>
      </c>
      <c r="N613" s="11">
        <v>36498</v>
      </c>
      <c r="O613">
        <v>7</v>
      </c>
      <c r="P613" t="s">
        <v>50</v>
      </c>
    </row>
    <row r="614" spans="1:16" x14ac:dyDescent="0.35">
      <c r="A614">
        <v>1353</v>
      </c>
      <c r="B614">
        <v>43</v>
      </c>
      <c r="C614">
        <v>1576</v>
      </c>
      <c r="D614" s="11">
        <v>42845</v>
      </c>
      <c r="E614" t="s">
        <v>3499</v>
      </c>
      <c r="F614" t="b">
        <v>1</v>
      </c>
      <c r="G614" t="s">
        <v>3475</v>
      </c>
      <c r="H614" t="s">
        <v>20</v>
      </c>
      <c r="I614" t="s">
        <v>21</v>
      </c>
      <c r="J614" t="s">
        <v>3476</v>
      </c>
      <c r="K614" t="s">
        <v>3476</v>
      </c>
      <c r="L614">
        <v>1151.96</v>
      </c>
      <c r="M614">
        <v>649.49</v>
      </c>
      <c r="N614" s="11">
        <v>36498</v>
      </c>
      <c r="O614">
        <v>4</v>
      </c>
      <c r="P614" t="s">
        <v>48</v>
      </c>
    </row>
    <row r="615" spans="1:16" x14ac:dyDescent="0.35">
      <c r="A615">
        <v>11590</v>
      </c>
      <c r="B615">
        <v>43</v>
      </c>
      <c r="C615">
        <v>1530</v>
      </c>
      <c r="D615" s="11">
        <v>42781</v>
      </c>
      <c r="E615" t="s">
        <v>4233</v>
      </c>
      <c r="F615" t="b">
        <v>0</v>
      </c>
      <c r="G615" t="s">
        <v>3475</v>
      </c>
      <c r="H615" t="s">
        <v>20</v>
      </c>
      <c r="I615" t="s">
        <v>21</v>
      </c>
      <c r="J615" t="s">
        <v>3476</v>
      </c>
      <c r="K615" t="s">
        <v>3476</v>
      </c>
      <c r="L615">
        <v>1151.96</v>
      </c>
      <c r="M615">
        <v>649.49</v>
      </c>
      <c r="N615" s="11">
        <v>36498</v>
      </c>
      <c r="O615">
        <v>2</v>
      </c>
      <c r="P615" t="s">
        <v>46</v>
      </c>
    </row>
    <row r="616" spans="1:16" x14ac:dyDescent="0.35">
      <c r="A616">
        <v>9016</v>
      </c>
      <c r="B616">
        <v>43</v>
      </c>
      <c r="C616">
        <v>1482</v>
      </c>
      <c r="D616" s="11">
        <v>43031</v>
      </c>
      <c r="E616" t="s">
        <v>4232</v>
      </c>
      <c r="F616" t="b">
        <v>0</v>
      </c>
      <c r="G616" t="s">
        <v>3475</v>
      </c>
      <c r="H616" t="s">
        <v>20</v>
      </c>
      <c r="I616" t="s">
        <v>21</v>
      </c>
      <c r="J616" t="s">
        <v>3476</v>
      </c>
      <c r="K616" t="s">
        <v>3476</v>
      </c>
      <c r="L616">
        <v>1151.96</v>
      </c>
      <c r="M616">
        <v>649.49</v>
      </c>
      <c r="N616" s="11">
        <v>36498</v>
      </c>
      <c r="O616">
        <v>10</v>
      </c>
      <c r="P616" t="s">
        <v>53</v>
      </c>
    </row>
    <row r="617" spans="1:16" x14ac:dyDescent="0.35">
      <c r="A617">
        <v>2439</v>
      </c>
      <c r="B617">
        <v>43</v>
      </c>
      <c r="C617">
        <v>1445</v>
      </c>
      <c r="D617" s="11">
        <v>43032</v>
      </c>
      <c r="E617" t="s">
        <v>4232</v>
      </c>
      <c r="F617" t="b">
        <v>1</v>
      </c>
      <c r="G617" t="s">
        <v>3475</v>
      </c>
      <c r="H617" t="s">
        <v>20</v>
      </c>
      <c r="I617" t="s">
        <v>21</v>
      </c>
      <c r="J617" t="s">
        <v>3476</v>
      </c>
      <c r="K617" t="s">
        <v>3476</v>
      </c>
      <c r="L617">
        <v>1151.96</v>
      </c>
      <c r="M617">
        <v>649.49</v>
      </c>
      <c r="N617" s="11">
        <v>36498</v>
      </c>
      <c r="O617">
        <v>10</v>
      </c>
      <c r="P617" t="s">
        <v>53</v>
      </c>
    </row>
    <row r="618" spans="1:16" x14ac:dyDescent="0.35">
      <c r="A618">
        <v>1441</v>
      </c>
      <c r="B618">
        <v>43</v>
      </c>
      <c r="C618">
        <v>1370</v>
      </c>
      <c r="D618" s="11">
        <v>43029</v>
      </c>
      <c r="E618" t="s">
        <v>4232</v>
      </c>
      <c r="F618" t="b">
        <v>1</v>
      </c>
      <c r="G618" t="s">
        <v>3475</v>
      </c>
      <c r="H618" t="s">
        <v>20</v>
      </c>
      <c r="I618" t="s">
        <v>21</v>
      </c>
      <c r="J618" t="s">
        <v>3476</v>
      </c>
      <c r="K618" t="s">
        <v>3476</v>
      </c>
      <c r="L618">
        <v>1151.96</v>
      </c>
      <c r="M618">
        <v>649.49</v>
      </c>
      <c r="N618" s="11">
        <v>36498</v>
      </c>
      <c r="O618">
        <v>10</v>
      </c>
      <c r="P618" t="s">
        <v>53</v>
      </c>
    </row>
    <row r="619" spans="1:16" x14ac:dyDescent="0.35">
      <c r="A619">
        <v>4132</v>
      </c>
      <c r="B619">
        <v>43</v>
      </c>
      <c r="C619">
        <v>1355</v>
      </c>
      <c r="D619" s="11">
        <v>42870</v>
      </c>
      <c r="E619" t="s">
        <v>43</v>
      </c>
      <c r="F619" t="b">
        <v>1</v>
      </c>
      <c r="G619" t="s">
        <v>3475</v>
      </c>
      <c r="H619" t="s">
        <v>20</v>
      </c>
      <c r="I619" t="s">
        <v>21</v>
      </c>
      <c r="J619" t="s">
        <v>3476</v>
      </c>
      <c r="K619" t="s">
        <v>3476</v>
      </c>
      <c r="L619">
        <v>1151.96</v>
      </c>
      <c r="M619">
        <v>649.49</v>
      </c>
      <c r="N619" s="11">
        <v>36498</v>
      </c>
      <c r="O619">
        <v>5</v>
      </c>
      <c r="P619" t="s">
        <v>43</v>
      </c>
    </row>
    <row r="620" spans="1:16" x14ac:dyDescent="0.35">
      <c r="A620">
        <v>14785</v>
      </c>
      <c r="B620">
        <v>43</v>
      </c>
      <c r="C620">
        <v>1334</v>
      </c>
      <c r="D620" s="11">
        <v>42811</v>
      </c>
      <c r="E620" t="s">
        <v>4228</v>
      </c>
      <c r="F620" t="b">
        <v>0</v>
      </c>
      <c r="G620" t="s">
        <v>3475</v>
      </c>
      <c r="H620" t="s">
        <v>20</v>
      </c>
      <c r="I620" t="s">
        <v>21</v>
      </c>
      <c r="J620" t="s">
        <v>3476</v>
      </c>
      <c r="K620" t="s">
        <v>3476</v>
      </c>
      <c r="L620">
        <v>1151.96</v>
      </c>
      <c r="M620">
        <v>649.49</v>
      </c>
      <c r="N620" s="11">
        <v>36498</v>
      </c>
      <c r="O620">
        <v>3</v>
      </c>
      <c r="P620" t="s">
        <v>47</v>
      </c>
    </row>
    <row r="621" spans="1:16" x14ac:dyDescent="0.35">
      <c r="A621">
        <v>10670</v>
      </c>
      <c r="B621">
        <v>43</v>
      </c>
      <c r="C621">
        <v>1301</v>
      </c>
      <c r="D621" s="11">
        <v>42783</v>
      </c>
      <c r="E621" t="s">
        <v>4233</v>
      </c>
      <c r="F621" t="b">
        <v>0</v>
      </c>
      <c r="G621" t="s">
        <v>3475</v>
      </c>
      <c r="H621" t="s">
        <v>20</v>
      </c>
      <c r="I621" t="s">
        <v>21</v>
      </c>
      <c r="J621" t="s">
        <v>3476</v>
      </c>
      <c r="K621" t="s">
        <v>3476</v>
      </c>
      <c r="L621">
        <v>1151.96</v>
      </c>
      <c r="M621">
        <v>649.49</v>
      </c>
      <c r="N621" s="11">
        <v>36498</v>
      </c>
      <c r="O621">
        <v>2</v>
      </c>
      <c r="P621" t="s">
        <v>46</v>
      </c>
    </row>
    <row r="622" spans="1:16" x14ac:dyDescent="0.35">
      <c r="A622">
        <v>12340</v>
      </c>
      <c r="B622">
        <v>43</v>
      </c>
      <c r="C622">
        <v>1152</v>
      </c>
      <c r="D622" s="11">
        <v>43075</v>
      </c>
      <c r="E622" t="s">
        <v>4235</v>
      </c>
      <c r="F622" t="b">
        <v>0</v>
      </c>
      <c r="G622" t="s">
        <v>3475</v>
      </c>
      <c r="H622" t="s">
        <v>20</v>
      </c>
      <c r="I622" t="s">
        <v>21</v>
      </c>
      <c r="J622" t="s">
        <v>3476</v>
      </c>
      <c r="K622" t="s">
        <v>3476</v>
      </c>
      <c r="L622">
        <v>1151.96</v>
      </c>
      <c r="M622">
        <v>649.49</v>
      </c>
      <c r="N622" s="11">
        <v>36498</v>
      </c>
      <c r="O622">
        <v>12</v>
      </c>
      <c r="P622" t="s">
        <v>55</v>
      </c>
    </row>
    <row r="623" spans="1:16" x14ac:dyDescent="0.35">
      <c r="A623">
        <v>17675</v>
      </c>
      <c r="B623">
        <v>43</v>
      </c>
      <c r="C623">
        <v>1133</v>
      </c>
      <c r="D623" s="11">
        <v>42918</v>
      </c>
      <c r="E623" t="s">
        <v>4227</v>
      </c>
      <c r="F623" t="b">
        <v>1</v>
      </c>
      <c r="G623" t="s">
        <v>3475</v>
      </c>
      <c r="H623" t="s">
        <v>20</v>
      </c>
      <c r="I623" t="s">
        <v>21</v>
      </c>
      <c r="J623" t="s">
        <v>3476</v>
      </c>
      <c r="K623" t="s">
        <v>3476</v>
      </c>
      <c r="L623">
        <v>1151.96</v>
      </c>
      <c r="M623">
        <v>649.49</v>
      </c>
      <c r="N623" s="11">
        <v>36498</v>
      </c>
      <c r="O623">
        <v>7</v>
      </c>
      <c r="P623" t="s">
        <v>50</v>
      </c>
    </row>
    <row r="624" spans="1:16" x14ac:dyDescent="0.35">
      <c r="A624">
        <v>2706</v>
      </c>
      <c r="B624">
        <v>43</v>
      </c>
      <c r="C624">
        <v>1120</v>
      </c>
      <c r="D624" s="11">
        <v>42853</v>
      </c>
      <c r="E624" t="s">
        <v>3499</v>
      </c>
      <c r="F624" t="b">
        <v>0</v>
      </c>
      <c r="G624" t="s">
        <v>3475</v>
      </c>
      <c r="H624" t="s">
        <v>20</v>
      </c>
      <c r="I624" t="s">
        <v>21</v>
      </c>
      <c r="J624" t="s">
        <v>3476</v>
      </c>
      <c r="K624" t="s">
        <v>3476</v>
      </c>
      <c r="L624">
        <v>1151.96</v>
      </c>
      <c r="M624">
        <v>649.49</v>
      </c>
      <c r="N624" s="11">
        <v>36498</v>
      </c>
      <c r="O624">
        <v>4</v>
      </c>
      <c r="P624" t="s">
        <v>48</v>
      </c>
    </row>
    <row r="625" spans="1:16" x14ac:dyDescent="0.35">
      <c r="A625">
        <v>12504</v>
      </c>
      <c r="B625">
        <v>43</v>
      </c>
      <c r="C625">
        <v>1030</v>
      </c>
      <c r="D625" s="11">
        <v>42885</v>
      </c>
      <c r="E625" t="s">
        <v>43</v>
      </c>
      <c r="F625" t="b">
        <v>0</v>
      </c>
      <c r="G625" t="s">
        <v>3475</v>
      </c>
      <c r="H625" t="s">
        <v>20</v>
      </c>
      <c r="I625" t="s">
        <v>21</v>
      </c>
      <c r="J625" t="s">
        <v>3476</v>
      </c>
      <c r="K625" t="s">
        <v>3476</v>
      </c>
      <c r="L625">
        <v>1151.96</v>
      </c>
      <c r="M625">
        <v>649.49</v>
      </c>
      <c r="N625" s="11">
        <v>36498</v>
      </c>
      <c r="O625">
        <v>5</v>
      </c>
      <c r="P625" t="s">
        <v>43</v>
      </c>
    </row>
    <row r="626" spans="1:16" x14ac:dyDescent="0.35">
      <c r="A626">
        <v>12048</v>
      </c>
      <c r="B626">
        <v>43</v>
      </c>
      <c r="C626">
        <v>1029</v>
      </c>
      <c r="D626" s="11">
        <v>43069</v>
      </c>
      <c r="E626" t="s">
        <v>4229</v>
      </c>
      <c r="F626" t="b">
        <v>0</v>
      </c>
      <c r="G626" t="s">
        <v>3475</v>
      </c>
      <c r="H626" t="s">
        <v>20</v>
      </c>
      <c r="I626" t="s">
        <v>21</v>
      </c>
      <c r="J626" t="s">
        <v>3476</v>
      </c>
      <c r="K626" t="s">
        <v>3476</v>
      </c>
      <c r="L626">
        <v>1151.96</v>
      </c>
      <c r="M626">
        <v>649.49</v>
      </c>
      <c r="N626" s="11">
        <v>36498</v>
      </c>
      <c r="O626">
        <v>11</v>
      </c>
      <c r="P626" t="s">
        <v>54</v>
      </c>
    </row>
    <row r="627" spans="1:16" x14ac:dyDescent="0.35">
      <c r="A627">
        <v>990</v>
      </c>
      <c r="B627">
        <v>43</v>
      </c>
      <c r="C627">
        <v>1015</v>
      </c>
      <c r="D627" s="11">
        <v>42825</v>
      </c>
      <c r="E627" t="s">
        <v>4228</v>
      </c>
      <c r="F627" t="b">
        <v>0</v>
      </c>
      <c r="G627" t="s">
        <v>3475</v>
      </c>
      <c r="H627" t="s">
        <v>20</v>
      </c>
      <c r="I627" t="s">
        <v>21</v>
      </c>
      <c r="J627" t="s">
        <v>3476</v>
      </c>
      <c r="K627" t="s">
        <v>3476</v>
      </c>
      <c r="L627">
        <v>1151.96</v>
      </c>
      <c r="M627">
        <v>649.49</v>
      </c>
      <c r="N627" s="11">
        <v>36498</v>
      </c>
      <c r="O627">
        <v>3</v>
      </c>
      <c r="P627" t="s">
        <v>47</v>
      </c>
    </row>
    <row r="628" spans="1:16" x14ac:dyDescent="0.35">
      <c r="A628">
        <v>15570</v>
      </c>
      <c r="B628">
        <v>43</v>
      </c>
      <c r="C628">
        <v>980</v>
      </c>
      <c r="D628" s="11">
        <v>42820</v>
      </c>
      <c r="E628" t="s">
        <v>4228</v>
      </c>
      <c r="F628" t="b">
        <v>0</v>
      </c>
      <c r="G628" t="s">
        <v>3475</v>
      </c>
      <c r="H628" t="s">
        <v>20</v>
      </c>
      <c r="I628" t="s">
        <v>21</v>
      </c>
      <c r="J628" t="s">
        <v>3476</v>
      </c>
      <c r="K628" t="s">
        <v>3476</v>
      </c>
      <c r="L628">
        <v>1151.96</v>
      </c>
      <c r="M628">
        <v>649.49</v>
      </c>
      <c r="N628" s="11">
        <v>36498</v>
      </c>
      <c r="O628">
        <v>3</v>
      </c>
      <c r="P628" t="s">
        <v>47</v>
      </c>
    </row>
    <row r="629" spans="1:16" x14ac:dyDescent="0.35">
      <c r="A629">
        <v>12610</v>
      </c>
      <c r="B629">
        <v>43</v>
      </c>
      <c r="C629">
        <v>916</v>
      </c>
      <c r="D629" s="11">
        <v>42973</v>
      </c>
      <c r="E629" t="s">
        <v>3498</v>
      </c>
      <c r="F629" t="b">
        <v>1</v>
      </c>
      <c r="G629" t="s">
        <v>3475</v>
      </c>
      <c r="H629" t="s">
        <v>20</v>
      </c>
      <c r="I629" t="s">
        <v>21</v>
      </c>
      <c r="J629" t="s">
        <v>3476</v>
      </c>
      <c r="K629" t="s">
        <v>3476</v>
      </c>
      <c r="L629">
        <v>1151.96</v>
      </c>
      <c r="M629">
        <v>649.49</v>
      </c>
      <c r="N629" s="11">
        <v>36498</v>
      </c>
      <c r="O629">
        <v>8</v>
      </c>
      <c r="P629" t="s">
        <v>51</v>
      </c>
    </row>
    <row r="630" spans="1:16" x14ac:dyDescent="0.35">
      <c r="A630">
        <v>19887</v>
      </c>
      <c r="B630">
        <v>43</v>
      </c>
      <c r="C630">
        <v>899</v>
      </c>
      <c r="D630" s="11">
        <v>43012</v>
      </c>
      <c r="E630" t="s">
        <v>4232</v>
      </c>
      <c r="F630" t="b">
        <v>0</v>
      </c>
      <c r="G630" t="s">
        <v>3475</v>
      </c>
      <c r="H630" t="s">
        <v>20</v>
      </c>
      <c r="I630" t="s">
        <v>21</v>
      </c>
      <c r="J630" t="s">
        <v>3476</v>
      </c>
      <c r="K630" t="s">
        <v>3476</v>
      </c>
      <c r="L630">
        <v>1151.96</v>
      </c>
      <c r="M630">
        <v>649.49</v>
      </c>
      <c r="N630" s="11">
        <v>36498</v>
      </c>
      <c r="O630">
        <v>10</v>
      </c>
      <c r="P630" t="s">
        <v>53</v>
      </c>
    </row>
    <row r="631" spans="1:16" x14ac:dyDescent="0.35">
      <c r="A631">
        <v>5462</v>
      </c>
      <c r="B631">
        <v>43</v>
      </c>
      <c r="C631">
        <v>790</v>
      </c>
      <c r="D631" s="11">
        <v>42881</v>
      </c>
      <c r="E631" t="s">
        <v>43</v>
      </c>
      <c r="F631" t="b">
        <v>1</v>
      </c>
      <c r="G631" t="s">
        <v>3475</v>
      </c>
      <c r="H631" t="s">
        <v>20</v>
      </c>
      <c r="I631" t="s">
        <v>21</v>
      </c>
      <c r="J631" t="s">
        <v>3476</v>
      </c>
      <c r="K631" t="s">
        <v>3476</v>
      </c>
      <c r="L631">
        <v>1151.96</v>
      </c>
      <c r="M631">
        <v>649.49</v>
      </c>
      <c r="N631" s="11">
        <v>36498</v>
      </c>
      <c r="O631">
        <v>5</v>
      </c>
      <c r="P631" t="s">
        <v>43</v>
      </c>
    </row>
    <row r="632" spans="1:16" x14ac:dyDescent="0.35">
      <c r="A632">
        <v>6288</v>
      </c>
      <c r="B632">
        <v>43</v>
      </c>
      <c r="C632">
        <v>740</v>
      </c>
      <c r="D632" s="11">
        <v>43038</v>
      </c>
      <c r="E632" t="s">
        <v>4232</v>
      </c>
      <c r="F632" t="b">
        <v>1</v>
      </c>
      <c r="G632" t="s">
        <v>3475</v>
      </c>
      <c r="H632" t="s">
        <v>20</v>
      </c>
      <c r="I632" t="s">
        <v>21</v>
      </c>
      <c r="J632" t="s">
        <v>3476</v>
      </c>
      <c r="K632" t="s">
        <v>3476</v>
      </c>
      <c r="L632">
        <v>1151.96</v>
      </c>
      <c r="M632">
        <v>649.49</v>
      </c>
      <c r="N632" s="11">
        <v>36498</v>
      </c>
      <c r="O632">
        <v>10</v>
      </c>
      <c r="P632" t="s">
        <v>53</v>
      </c>
    </row>
    <row r="633" spans="1:16" x14ac:dyDescent="0.35">
      <c r="A633">
        <v>1775</v>
      </c>
      <c r="B633">
        <v>43</v>
      </c>
      <c r="C633">
        <v>670</v>
      </c>
      <c r="D633" s="11">
        <v>42897</v>
      </c>
      <c r="E633" t="s">
        <v>4234</v>
      </c>
      <c r="F633" t="b">
        <v>1</v>
      </c>
      <c r="G633" t="s">
        <v>3475</v>
      </c>
      <c r="H633" t="s">
        <v>20</v>
      </c>
      <c r="I633" t="s">
        <v>21</v>
      </c>
      <c r="J633" t="s">
        <v>3476</v>
      </c>
      <c r="K633" t="s">
        <v>3476</v>
      </c>
      <c r="L633">
        <v>1151.96</v>
      </c>
      <c r="M633">
        <v>649.49</v>
      </c>
      <c r="N633" s="11">
        <v>36498</v>
      </c>
      <c r="O633">
        <v>6</v>
      </c>
      <c r="P633" t="s">
        <v>49</v>
      </c>
    </row>
    <row r="634" spans="1:16" x14ac:dyDescent="0.35">
      <c r="A634">
        <v>18640</v>
      </c>
      <c r="B634">
        <v>43</v>
      </c>
      <c r="C634">
        <v>603</v>
      </c>
      <c r="D634" s="11">
        <v>43050</v>
      </c>
      <c r="E634" t="s">
        <v>4229</v>
      </c>
      <c r="F634" t="b">
        <v>1</v>
      </c>
      <c r="G634" t="s">
        <v>3475</v>
      </c>
      <c r="H634" t="s">
        <v>20</v>
      </c>
      <c r="I634" t="s">
        <v>21</v>
      </c>
      <c r="J634" t="s">
        <v>3476</v>
      </c>
      <c r="K634" t="s">
        <v>3476</v>
      </c>
      <c r="L634">
        <v>1151.96</v>
      </c>
      <c r="M634">
        <v>649.49</v>
      </c>
      <c r="N634" s="11">
        <v>36498</v>
      </c>
      <c r="O634">
        <v>11</v>
      </c>
      <c r="P634" t="s">
        <v>54</v>
      </c>
    </row>
    <row r="635" spans="1:16" x14ac:dyDescent="0.35">
      <c r="A635">
        <v>12654</v>
      </c>
      <c r="B635">
        <v>43</v>
      </c>
      <c r="C635">
        <v>597</v>
      </c>
      <c r="D635" s="11">
        <v>43038</v>
      </c>
      <c r="E635" t="s">
        <v>4232</v>
      </c>
      <c r="F635" t="b">
        <v>1</v>
      </c>
      <c r="G635" t="s">
        <v>3475</v>
      </c>
      <c r="H635" t="s">
        <v>20</v>
      </c>
      <c r="I635" t="s">
        <v>21</v>
      </c>
      <c r="J635" t="s">
        <v>3476</v>
      </c>
      <c r="K635" t="s">
        <v>3476</v>
      </c>
      <c r="L635">
        <v>1151.96</v>
      </c>
      <c r="M635">
        <v>649.49</v>
      </c>
      <c r="N635" s="11">
        <v>36498</v>
      </c>
      <c r="O635">
        <v>10</v>
      </c>
      <c r="P635" t="s">
        <v>53</v>
      </c>
    </row>
    <row r="636" spans="1:16" x14ac:dyDescent="0.35">
      <c r="A636">
        <v>18283</v>
      </c>
      <c r="B636">
        <v>43</v>
      </c>
      <c r="C636">
        <v>594</v>
      </c>
      <c r="D636" s="11">
        <v>43008</v>
      </c>
      <c r="E636" t="s">
        <v>4230</v>
      </c>
      <c r="F636" t="b">
        <v>1</v>
      </c>
      <c r="G636" t="s">
        <v>3475</v>
      </c>
      <c r="H636" t="s">
        <v>20</v>
      </c>
      <c r="I636" t="s">
        <v>21</v>
      </c>
      <c r="J636" t="s">
        <v>3476</v>
      </c>
      <c r="K636" t="s">
        <v>3476</v>
      </c>
      <c r="L636">
        <v>1151.96</v>
      </c>
      <c r="M636">
        <v>649.49</v>
      </c>
      <c r="N636" s="11">
        <v>36498</v>
      </c>
      <c r="O636">
        <v>9</v>
      </c>
      <c r="P636" t="s">
        <v>52</v>
      </c>
    </row>
    <row r="637" spans="1:16" x14ac:dyDescent="0.35">
      <c r="A637">
        <v>15154</v>
      </c>
      <c r="B637">
        <v>43</v>
      </c>
      <c r="C637">
        <v>560</v>
      </c>
      <c r="D637" s="11">
        <v>43043</v>
      </c>
      <c r="E637" t="s">
        <v>4229</v>
      </c>
      <c r="F637" t="b">
        <v>1</v>
      </c>
      <c r="G637" t="s">
        <v>3475</v>
      </c>
      <c r="H637" t="s">
        <v>20</v>
      </c>
      <c r="I637" t="s">
        <v>21</v>
      </c>
      <c r="J637" t="s">
        <v>3476</v>
      </c>
      <c r="K637" t="s">
        <v>3476</v>
      </c>
      <c r="L637">
        <v>1151.96</v>
      </c>
      <c r="M637">
        <v>649.49</v>
      </c>
      <c r="N637" s="11">
        <v>36498</v>
      </c>
      <c r="O637">
        <v>11</v>
      </c>
      <c r="P637" t="s">
        <v>54</v>
      </c>
    </row>
    <row r="638" spans="1:16" x14ac:dyDescent="0.35">
      <c r="A638">
        <v>9141</v>
      </c>
      <c r="B638">
        <v>43</v>
      </c>
      <c r="C638">
        <v>556</v>
      </c>
      <c r="D638" s="11">
        <v>42890</v>
      </c>
      <c r="E638" t="s">
        <v>4234</v>
      </c>
      <c r="F638" t="b">
        <v>1</v>
      </c>
      <c r="G638" t="s">
        <v>3475</v>
      </c>
      <c r="H638" t="s">
        <v>20</v>
      </c>
      <c r="I638" t="s">
        <v>21</v>
      </c>
      <c r="J638" t="s">
        <v>3476</v>
      </c>
      <c r="K638" t="s">
        <v>3476</v>
      </c>
      <c r="L638">
        <v>1151.96</v>
      </c>
      <c r="M638">
        <v>649.49</v>
      </c>
      <c r="N638" s="11">
        <v>36498</v>
      </c>
      <c r="O638">
        <v>6</v>
      </c>
      <c r="P638" t="s">
        <v>49</v>
      </c>
    </row>
    <row r="639" spans="1:16" x14ac:dyDescent="0.35">
      <c r="A639">
        <v>10521</v>
      </c>
      <c r="B639">
        <v>43</v>
      </c>
      <c r="C639">
        <v>445</v>
      </c>
      <c r="D639" s="11">
        <v>42775</v>
      </c>
      <c r="E639" t="s">
        <v>4233</v>
      </c>
      <c r="F639" t="b">
        <v>1</v>
      </c>
      <c r="G639" t="s">
        <v>3475</v>
      </c>
      <c r="H639" t="s">
        <v>20</v>
      </c>
      <c r="I639" t="s">
        <v>21</v>
      </c>
      <c r="J639" t="s">
        <v>3476</v>
      </c>
      <c r="K639" t="s">
        <v>3476</v>
      </c>
      <c r="L639">
        <v>1151.96</v>
      </c>
      <c r="M639">
        <v>649.49</v>
      </c>
      <c r="N639" s="11">
        <v>36498</v>
      </c>
      <c r="O639">
        <v>2</v>
      </c>
      <c r="P639" t="s">
        <v>46</v>
      </c>
    </row>
    <row r="640" spans="1:16" x14ac:dyDescent="0.35">
      <c r="A640">
        <v>12283</v>
      </c>
      <c r="B640">
        <v>43</v>
      </c>
      <c r="C640">
        <v>426</v>
      </c>
      <c r="D640" s="11">
        <v>42775</v>
      </c>
      <c r="E640" t="s">
        <v>4233</v>
      </c>
      <c r="F640" t="b">
        <v>1</v>
      </c>
      <c r="G640" t="s">
        <v>3475</v>
      </c>
      <c r="H640" t="s">
        <v>20</v>
      </c>
      <c r="I640" t="s">
        <v>21</v>
      </c>
      <c r="J640" t="s">
        <v>3476</v>
      </c>
      <c r="K640" t="s">
        <v>3476</v>
      </c>
      <c r="L640">
        <v>1151.96</v>
      </c>
      <c r="M640">
        <v>649.49</v>
      </c>
      <c r="N640" s="11">
        <v>36498</v>
      </c>
      <c r="O640">
        <v>2</v>
      </c>
      <c r="P640" t="s">
        <v>46</v>
      </c>
    </row>
    <row r="641" spans="1:16" x14ac:dyDescent="0.35">
      <c r="A641">
        <v>16248</v>
      </c>
      <c r="B641">
        <v>43</v>
      </c>
      <c r="C641">
        <v>285</v>
      </c>
      <c r="D641" s="11">
        <v>42827</v>
      </c>
      <c r="E641" t="s">
        <v>3499</v>
      </c>
      <c r="F641" t="b">
        <v>0</v>
      </c>
      <c r="G641" t="s">
        <v>3475</v>
      </c>
      <c r="H641" t="s">
        <v>20</v>
      </c>
      <c r="I641" t="s">
        <v>21</v>
      </c>
      <c r="J641" t="s">
        <v>3476</v>
      </c>
      <c r="K641" t="s">
        <v>3476</v>
      </c>
      <c r="L641">
        <v>1151.96</v>
      </c>
      <c r="M641">
        <v>649.49</v>
      </c>
      <c r="N641" s="11">
        <v>36498</v>
      </c>
      <c r="O641">
        <v>4</v>
      </c>
      <c r="P641" t="s">
        <v>48</v>
      </c>
    </row>
    <row r="642" spans="1:16" x14ac:dyDescent="0.35">
      <c r="A642">
        <v>9118</v>
      </c>
      <c r="B642">
        <v>43</v>
      </c>
      <c r="C642">
        <v>266</v>
      </c>
      <c r="D642" s="11">
        <v>43063</v>
      </c>
      <c r="E642" t="s">
        <v>4229</v>
      </c>
      <c r="F642" t="b">
        <v>1</v>
      </c>
      <c r="G642" t="s">
        <v>3475</v>
      </c>
      <c r="H642" t="s">
        <v>20</v>
      </c>
      <c r="I642" t="s">
        <v>21</v>
      </c>
      <c r="J642" t="s">
        <v>3476</v>
      </c>
      <c r="K642" t="s">
        <v>3476</v>
      </c>
      <c r="L642">
        <v>1151.96</v>
      </c>
      <c r="M642">
        <v>649.49</v>
      </c>
      <c r="N642" s="11">
        <v>36498</v>
      </c>
      <c r="O642">
        <v>11</v>
      </c>
      <c r="P642" t="s">
        <v>54</v>
      </c>
    </row>
    <row r="643" spans="1:16" x14ac:dyDescent="0.35">
      <c r="A643">
        <v>16019</v>
      </c>
      <c r="B643">
        <v>43</v>
      </c>
      <c r="C643">
        <v>239</v>
      </c>
      <c r="D643" s="11">
        <v>42847</v>
      </c>
      <c r="E643" t="s">
        <v>3499</v>
      </c>
      <c r="F643" t="b">
        <v>0</v>
      </c>
      <c r="G643" t="s">
        <v>3475</v>
      </c>
      <c r="H643" t="s">
        <v>20</v>
      </c>
      <c r="I643" t="s">
        <v>21</v>
      </c>
      <c r="J643" t="s">
        <v>3476</v>
      </c>
      <c r="K643" t="s">
        <v>3476</v>
      </c>
      <c r="L643">
        <v>1151.96</v>
      </c>
      <c r="M643">
        <v>649.49</v>
      </c>
      <c r="N643" s="11">
        <v>36498</v>
      </c>
      <c r="O643">
        <v>4</v>
      </c>
      <c r="P643" t="s">
        <v>48</v>
      </c>
    </row>
    <row r="644" spans="1:16" x14ac:dyDescent="0.35">
      <c r="A644">
        <v>19365</v>
      </c>
      <c r="B644">
        <v>43</v>
      </c>
      <c r="C644">
        <v>175</v>
      </c>
      <c r="D644" s="11">
        <v>42811</v>
      </c>
      <c r="E644" t="s">
        <v>4228</v>
      </c>
      <c r="F644" t="b">
        <v>0</v>
      </c>
      <c r="G644" t="s">
        <v>3475</v>
      </c>
      <c r="H644" t="s">
        <v>20</v>
      </c>
      <c r="I644" t="s">
        <v>21</v>
      </c>
      <c r="J644" t="s">
        <v>3476</v>
      </c>
      <c r="K644" t="s">
        <v>3476</v>
      </c>
      <c r="L644">
        <v>1151.96</v>
      </c>
      <c r="M644">
        <v>649.49</v>
      </c>
      <c r="N644" s="11">
        <v>36498</v>
      </c>
      <c r="O644">
        <v>3</v>
      </c>
      <c r="P644" t="s">
        <v>47</v>
      </c>
    </row>
    <row r="645" spans="1:16" x14ac:dyDescent="0.35">
      <c r="A645">
        <v>4109</v>
      </c>
      <c r="B645">
        <v>43</v>
      </c>
      <c r="C645">
        <v>47</v>
      </c>
      <c r="D645" s="11">
        <v>42931</v>
      </c>
      <c r="E645" t="s">
        <v>4227</v>
      </c>
      <c r="F645" t="b">
        <v>1</v>
      </c>
      <c r="G645" t="s">
        <v>3475</v>
      </c>
      <c r="H645" t="s">
        <v>20</v>
      </c>
      <c r="I645" t="s">
        <v>21</v>
      </c>
      <c r="J645" t="s">
        <v>3476</v>
      </c>
      <c r="K645" t="s">
        <v>3476</v>
      </c>
      <c r="L645">
        <v>1151.96</v>
      </c>
      <c r="M645">
        <v>649.49</v>
      </c>
      <c r="N645" s="11">
        <v>36498</v>
      </c>
      <c r="O645">
        <v>7</v>
      </c>
      <c r="P645" t="s">
        <v>50</v>
      </c>
    </row>
    <row r="646" spans="1:16" x14ac:dyDescent="0.35">
      <c r="A646">
        <v>15069</v>
      </c>
      <c r="B646">
        <v>43</v>
      </c>
      <c r="C646">
        <v>32</v>
      </c>
      <c r="D646" s="11">
        <v>42749</v>
      </c>
      <c r="E646" t="s">
        <v>4231</v>
      </c>
      <c r="F646" t="b">
        <v>0</v>
      </c>
      <c r="G646" t="s">
        <v>3475</v>
      </c>
      <c r="H646" t="s">
        <v>20</v>
      </c>
      <c r="I646" t="s">
        <v>21</v>
      </c>
      <c r="J646" t="s">
        <v>3476</v>
      </c>
      <c r="K646" t="s">
        <v>3476</v>
      </c>
      <c r="L646">
        <v>1151.96</v>
      </c>
      <c r="M646">
        <v>649.49</v>
      </c>
      <c r="N646" s="11">
        <v>36498</v>
      </c>
      <c r="O646">
        <v>1</v>
      </c>
      <c r="P646" t="s">
        <v>45</v>
      </c>
    </row>
    <row r="647" spans="1:16" x14ac:dyDescent="0.35">
      <c r="A647">
        <v>3680</v>
      </c>
      <c r="B647">
        <v>81</v>
      </c>
      <c r="C647">
        <v>3449</v>
      </c>
      <c r="D647" s="11">
        <v>42905</v>
      </c>
      <c r="E647" t="s">
        <v>4234</v>
      </c>
      <c r="F647" t="b">
        <v>0</v>
      </c>
      <c r="G647" t="s">
        <v>3475</v>
      </c>
      <c r="H647" t="s">
        <v>20</v>
      </c>
      <c r="I647" t="s">
        <v>21</v>
      </c>
      <c r="J647" t="s">
        <v>3476</v>
      </c>
      <c r="K647" t="s">
        <v>3476</v>
      </c>
      <c r="L647">
        <v>1151.96</v>
      </c>
      <c r="M647">
        <v>649.49</v>
      </c>
      <c r="N647" s="11">
        <v>41064</v>
      </c>
      <c r="O647">
        <v>6</v>
      </c>
      <c r="P647" t="s">
        <v>49</v>
      </c>
    </row>
    <row r="648" spans="1:16" x14ac:dyDescent="0.35">
      <c r="A648">
        <v>15687</v>
      </c>
      <c r="B648">
        <v>81</v>
      </c>
      <c r="C648">
        <v>3181</v>
      </c>
      <c r="D648" s="11">
        <v>42874</v>
      </c>
      <c r="E648" t="s">
        <v>43</v>
      </c>
      <c r="F648" t="b">
        <v>0</v>
      </c>
      <c r="G648" t="s">
        <v>3475</v>
      </c>
      <c r="H648" t="s">
        <v>20</v>
      </c>
      <c r="I648" t="s">
        <v>21</v>
      </c>
      <c r="J648" t="s">
        <v>3476</v>
      </c>
      <c r="K648" t="s">
        <v>3476</v>
      </c>
      <c r="L648">
        <v>1151.96</v>
      </c>
      <c r="M648">
        <v>649.49</v>
      </c>
      <c r="N648" s="11">
        <v>36498</v>
      </c>
      <c r="O648">
        <v>5</v>
      </c>
      <c r="P648" t="s">
        <v>43</v>
      </c>
    </row>
    <row r="649" spans="1:16" x14ac:dyDescent="0.35">
      <c r="A649">
        <v>3437</v>
      </c>
      <c r="B649">
        <v>81</v>
      </c>
      <c r="C649">
        <v>3152</v>
      </c>
      <c r="D649" s="11">
        <v>43088</v>
      </c>
      <c r="E649" t="s">
        <v>4235</v>
      </c>
      <c r="F649" t="b">
        <v>0</v>
      </c>
      <c r="G649" t="s">
        <v>3475</v>
      </c>
      <c r="H649" t="s">
        <v>20</v>
      </c>
      <c r="I649" t="s">
        <v>21</v>
      </c>
      <c r="J649" t="s">
        <v>3476</v>
      </c>
      <c r="K649" t="s">
        <v>3476</v>
      </c>
      <c r="L649">
        <v>1151.96</v>
      </c>
      <c r="M649">
        <v>649.49</v>
      </c>
      <c r="N649" s="11">
        <v>38991</v>
      </c>
      <c r="O649">
        <v>12</v>
      </c>
      <c r="P649" t="s">
        <v>55</v>
      </c>
    </row>
    <row r="650" spans="1:16" x14ac:dyDescent="0.35">
      <c r="A650">
        <v>14378</v>
      </c>
      <c r="B650">
        <v>81</v>
      </c>
      <c r="C650">
        <v>3118</v>
      </c>
      <c r="D650" s="11">
        <v>42988</v>
      </c>
      <c r="E650" t="s">
        <v>4230</v>
      </c>
      <c r="F650" t="b">
        <v>1</v>
      </c>
      <c r="G650" t="s">
        <v>3475</v>
      </c>
      <c r="H650" t="s">
        <v>20</v>
      </c>
      <c r="I650" t="s">
        <v>21</v>
      </c>
      <c r="J650" t="s">
        <v>3476</v>
      </c>
      <c r="K650" t="s">
        <v>3476</v>
      </c>
      <c r="L650">
        <v>1151.96</v>
      </c>
      <c r="M650">
        <v>649.49</v>
      </c>
      <c r="N650" s="11">
        <v>36498</v>
      </c>
      <c r="O650">
        <v>9</v>
      </c>
      <c r="P650" t="s">
        <v>52</v>
      </c>
    </row>
    <row r="651" spans="1:16" x14ac:dyDescent="0.35">
      <c r="A651">
        <v>4890</v>
      </c>
      <c r="B651">
        <v>81</v>
      </c>
      <c r="C651">
        <v>3095</v>
      </c>
      <c r="D651" s="11">
        <v>42947</v>
      </c>
      <c r="E651" t="s">
        <v>4227</v>
      </c>
      <c r="F651" t="b">
        <v>1</v>
      </c>
      <c r="G651" t="s">
        <v>3475</v>
      </c>
      <c r="H651" t="s">
        <v>20</v>
      </c>
      <c r="I651" t="s">
        <v>21</v>
      </c>
      <c r="J651" t="s">
        <v>3476</v>
      </c>
      <c r="K651" t="s">
        <v>3476</v>
      </c>
      <c r="L651">
        <v>1151.96</v>
      </c>
      <c r="M651">
        <v>649.49</v>
      </c>
      <c r="N651" s="11">
        <v>39427</v>
      </c>
      <c r="O651">
        <v>7</v>
      </c>
      <c r="P651" t="s">
        <v>50</v>
      </c>
    </row>
    <row r="652" spans="1:16" x14ac:dyDescent="0.35">
      <c r="A652">
        <v>2814</v>
      </c>
      <c r="B652">
        <v>81</v>
      </c>
      <c r="C652">
        <v>3011</v>
      </c>
      <c r="D652" s="11">
        <v>42890</v>
      </c>
      <c r="E652" t="s">
        <v>4234</v>
      </c>
      <c r="F652" t="b">
        <v>1</v>
      </c>
      <c r="G652" t="s">
        <v>3475</v>
      </c>
      <c r="H652" t="s">
        <v>20</v>
      </c>
      <c r="I652" t="s">
        <v>21</v>
      </c>
      <c r="J652" t="s">
        <v>3476</v>
      </c>
      <c r="K652" t="s">
        <v>3476</v>
      </c>
      <c r="L652">
        <v>1151.96</v>
      </c>
      <c r="M652">
        <v>649.49</v>
      </c>
      <c r="N652" s="11">
        <v>36498</v>
      </c>
      <c r="O652">
        <v>6</v>
      </c>
      <c r="P652" t="s">
        <v>49</v>
      </c>
    </row>
    <row r="653" spans="1:16" x14ac:dyDescent="0.35">
      <c r="A653">
        <v>7396</v>
      </c>
      <c r="B653">
        <v>81</v>
      </c>
      <c r="C653">
        <v>2955</v>
      </c>
      <c r="D653" s="11">
        <v>43004</v>
      </c>
      <c r="E653" t="s">
        <v>4230</v>
      </c>
      <c r="F653" t="b">
        <v>0</v>
      </c>
      <c r="G653" t="s">
        <v>3475</v>
      </c>
      <c r="H653" t="s">
        <v>20</v>
      </c>
      <c r="I653" t="s">
        <v>21</v>
      </c>
      <c r="J653" t="s">
        <v>3476</v>
      </c>
      <c r="K653" t="s">
        <v>3476</v>
      </c>
      <c r="L653">
        <v>1151.96</v>
      </c>
      <c r="M653">
        <v>649.49</v>
      </c>
      <c r="N653" s="11">
        <v>36498</v>
      </c>
      <c r="O653">
        <v>9</v>
      </c>
      <c r="P653" t="s">
        <v>52</v>
      </c>
    </row>
    <row r="654" spans="1:16" x14ac:dyDescent="0.35">
      <c r="A654">
        <v>19764</v>
      </c>
      <c r="B654">
        <v>81</v>
      </c>
      <c r="C654">
        <v>2891</v>
      </c>
      <c r="D654" s="11">
        <v>42812</v>
      </c>
      <c r="E654" t="s">
        <v>4228</v>
      </c>
      <c r="F654" t="b">
        <v>0</v>
      </c>
      <c r="G654" t="s">
        <v>3475</v>
      </c>
      <c r="H654" t="s">
        <v>20</v>
      </c>
      <c r="I654" t="s">
        <v>21</v>
      </c>
      <c r="J654" t="s">
        <v>3476</v>
      </c>
      <c r="K654" t="s">
        <v>3476</v>
      </c>
      <c r="L654">
        <v>1151.96</v>
      </c>
      <c r="M654">
        <v>649.49</v>
      </c>
      <c r="N654" s="11">
        <v>40672</v>
      </c>
      <c r="O654">
        <v>3</v>
      </c>
      <c r="P654" t="s">
        <v>47</v>
      </c>
    </row>
    <row r="655" spans="1:16" x14ac:dyDescent="0.35">
      <c r="A655">
        <v>14692</v>
      </c>
      <c r="B655">
        <v>81</v>
      </c>
      <c r="C655">
        <v>2875</v>
      </c>
      <c r="D655" s="11">
        <v>42795</v>
      </c>
      <c r="E655" t="s">
        <v>4228</v>
      </c>
      <c r="F655" t="b">
        <v>0</v>
      </c>
      <c r="G655" t="s">
        <v>3475</v>
      </c>
      <c r="H655" t="s">
        <v>20</v>
      </c>
      <c r="I655" t="s">
        <v>21</v>
      </c>
      <c r="J655" t="s">
        <v>3476</v>
      </c>
      <c r="K655" t="s">
        <v>3476</v>
      </c>
      <c r="L655">
        <v>1151.96</v>
      </c>
      <c r="M655">
        <v>649.49</v>
      </c>
      <c r="N655" s="11">
        <v>36498</v>
      </c>
      <c r="O655">
        <v>3</v>
      </c>
      <c r="P655" t="s">
        <v>47</v>
      </c>
    </row>
    <row r="656" spans="1:16" x14ac:dyDescent="0.35">
      <c r="A656">
        <v>7437</v>
      </c>
      <c r="B656">
        <v>81</v>
      </c>
      <c r="C656">
        <v>2853</v>
      </c>
      <c r="D656" s="11">
        <v>42885</v>
      </c>
      <c r="E656" t="s">
        <v>43</v>
      </c>
      <c r="F656" t="b">
        <v>0</v>
      </c>
      <c r="G656" t="s">
        <v>3475</v>
      </c>
      <c r="H656" t="s">
        <v>20</v>
      </c>
      <c r="I656" t="s">
        <v>21</v>
      </c>
      <c r="J656" t="s">
        <v>3476</v>
      </c>
      <c r="K656" t="s">
        <v>3476</v>
      </c>
      <c r="L656">
        <v>1151.96</v>
      </c>
      <c r="M656">
        <v>649.49</v>
      </c>
      <c r="N656" s="11">
        <v>36498</v>
      </c>
      <c r="O656">
        <v>5</v>
      </c>
      <c r="P656" t="s">
        <v>43</v>
      </c>
    </row>
    <row r="657" spans="1:16" x14ac:dyDescent="0.35">
      <c r="A657">
        <v>16310</v>
      </c>
      <c r="B657">
        <v>81</v>
      </c>
      <c r="C657">
        <v>2531</v>
      </c>
      <c r="D657" s="11">
        <v>42919</v>
      </c>
      <c r="E657" t="s">
        <v>4227</v>
      </c>
      <c r="F657" t="b">
        <v>0</v>
      </c>
      <c r="G657" t="s">
        <v>3475</v>
      </c>
      <c r="H657" t="s">
        <v>20</v>
      </c>
      <c r="I657" t="s">
        <v>21</v>
      </c>
      <c r="J657" t="s">
        <v>3476</v>
      </c>
      <c r="K657" t="s">
        <v>3476</v>
      </c>
      <c r="L657">
        <v>1151.96</v>
      </c>
      <c r="M657">
        <v>649.49</v>
      </c>
      <c r="N657" s="11">
        <v>39427</v>
      </c>
      <c r="O657">
        <v>7</v>
      </c>
      <c r="P657" t="s">
        <v>50</v>
      </c>
    </row>
    <row r="658" spans="1:16" x14ac:dyDescent="0.35">
      <c r="A658">
        <v>9102</v>
      </c>
      <c r="B658">
        <v>81</v>
      </c>
      <c r="C658">
        <v>2480</v>
      </c>
      <c r="D658" s="11">
        <v>42920</v>
      </c>
      <c r="E658" t="s">
        <v>4227</v>
      </c>
      <c r="F658" t="b">
        <v>0</v>
      </c>
      <c r="G658" t="s">
        <v>3475</v>
      </c>
      <c r="H658" t="s">
        <v>20</v>
      </c>
      <c r="I658" t="s">
        <v>21</v>
      </c>
      <c r="J658" t="s">
        <v>3476</v>
      </c>
      <c r="K658" t="s">
        <v>3476</v>
      </c>
      <c r="L658">
        <v>1151.96</v>
      </c>
      <c r="M658">
        <v>649.49</v>
      </c>
      <c r="N658" s="11">
        <v>41848</v>
      </c>
      <c r="O658">
        <v>7</v>
      </c>
      <c r="P658" t="s">
        <v>50</v>
      </c>
    </row>
    <row r="659" spans="1:16" x14ac:dyDescent="0.35">
      <c r="A659">
        <v>11128</v>
      </c>
      <c r="B659">
        <v>81</v>
      </c>
      <c r="C659">
        <v>2358</v>
      </c>
      <c r="D659" s="11">
        <v>43048</v>
      </c>
      <c r="E659" t="s">
        <v>4229</v>
      </c>
      <c r="F659" t="b">
        <v>1</v>
      </c>
      <c r="G659" t="s">
        <v>3475</v>
      </c>
      <c r="H659" t="s">
        <v>20</v>
      </c>
      <c r="I659" t="s">
        <v>21</v>
      </c>
      <c r="J659" t="s">
        <v>3476</v>
      </c>
      <c r="K659" t="s">
        <v>3476</v>
      </c>
      <c r="L659">
        <v>1151.96</v>
      </c>
      <c r="M659">
        <v>649.49</v>
      </c>
      <c r="N659" s="11">
        <v>34071</v>
      </c>
      <c r="O659">
        <v>11</v>
      </c>
      <c r="P659" t="s">
        <v>54</v>
      </c>
    </row>
    <row r="660" spans="1:16" x14ac:dyDescent="0.35">
      <c r="A660">
        <v>16650</v>
      </c>
      <c r="B660">
        <v>81</v>
      </c>
      <c r="C660">
        <v>2310</v>
      </c>
      <c r="D660" s="11">
        <v>42777</v>
      </c>
      <c r="E660" t="s">
        <v>4233</v>
      </c>
      <c r="F660" t="b">
        <v>0</v>
      </c>
      <c r="G660" t="s">
        <v>3475</v>
      </c>
      <c r="H660" t="s">
        <v>20</v>
      </c>
      <c r="I660" t="s">
        <v>21</v>
      </c>
      <c r="J660" t="s">
        <v>3476</v>
      </c>
      <c r="K660" t="s">
        <v>3476</v>
      </c>
      <c r="L660">
        <v>1151.96</v>
      </c>
      <c r="M660">
        <v>649.49</v>
      </c>
      <c r="N660" s="11">
        <v>37668</v>
      </c>
      <c r="O660">
        <v>2</v>
      </c>
      <c r="P660" t="s">
        <v>46</v>
      </c>
    </row>
    <row r="661" spans="1:16" x14ac:dyDescent="0.35">
      <c r="A661">
        <v>313</v>
      </c>
      <c r="B661">
        <v>81</v>
      </c>
      <c r="C661">
        <v>2266</v>
      </c>
      <c r="D661" s="11">
        <v>42760</v>
      </c>
      <c r="E661" t="s">
        <v>4231</v>
      </c>
      <c r="F661" t="b">
        <v>0</v>
      </c>
      <c r="G661" t="s">
        <v>3475</v>
      </c>
      <c r="H661" t="s">
        <v>20</v>
      </c>
      <c r="I661" t="s">
        <v>21</v>
      </c>
      <c r="J661" t="s">
        <v>3476</v>
      </c>
      <c r="K661" t="s">
        <v>3476</v>
      </c>
      <c r="L661">
        <v>1151.96</v>
      </c>
      <c r="M661">
        <v>649.49</v>
      </c>
      <c r="N661" s="11">
        <v>36498</v>
      </c>
      <c r="O661">
        <v>1</v>
      </c>
      <c r="P661" t="s">
        <v>45</v>
      </c>
    </row>
    <row r="662" spans="1:16" x14ac:dyDescent="0.35">
      <c r="A662">
        <v>14404</v>
      </c>
      <c r="B662">
        <v>81</v>
      </c>
      <c r="C662">
        <v>2216</v>
      </c>
      <c r="D662" s="11">
        <v>42798</v>
      </c>
      <c r="E662" t="s">
        <v>4228</v>
      </c>
      <c r="F662" t="b">
        <v>1</v>
      </c>
      <c r="G662" t="s">
        <v>3475</v>
      </c>
      <c r="H662" t="s">
        <v>20</v>
      </c>
      <c r="I662" t="s">
        <v>21</v>
      </c>
      <c r="J662" t="s">
        <v>3476</v>
      </c>
      <c r="K662" t="s">
        <v>3476</v>
      </c>
      <c r="L662">
        <v>1151.96</v>
      </c>
      <c r="M662">
        <v>649.49</v>
      </c>
      <c r="N662" s="11">
        <v>37668</v>
      </c>
      <c r="O662">
        <v>3</v>
      </c>
      <c r="P662" t="s">
        <v>47</v>
      </c>
    </row>
    <row r="663" spans="1:16" x14ac:dyDescent="0.35">
      <c r="A663">
        <v>273</v>
      </c>
      <c r="B663">
        <v>81</v>
      </c>
      <c r="C663">
        <v>2133</v>
      </c>
      <c r="D663" s="11">
        <v>42874</v>
      </c>
      <c r="E663" t="s">
        <v>43</v>
      </c>
      <c r="F663" t="b">
        <v>0</v>
      </c>
      <c r="G663" t="s">
        <v>3475</v>
      </c>
      <c r="H663" t="s">
        <v>20</v>
      </c>
      <c r="I663" t="s">
        <v>21</v>
      </c>
      <c r="J663" t="s">
        <v>3476</v>
      </c>
      <c r="K663" t="s">
        <v>3476</v>
      </c>
      <c r="L663">
        <v>1151.96</v>
      </c>
      <c r="M663">
        <v>649.49</v>
      </c>
      <c r="N663" s="11">
        <v>35470</v>
      </c>
      <c r="O663">
        <v>5</v>
      </c>
      <c r="P663" t="s">
        <v>43</v>
      </c>
    </row>
    <row r="664" spans="1:16" x14ac:dyDescent="0.35">
      <c r="A664">
        <v>15766</v>
      </c>
      <c r="B664">
        <v>81</v>
      </c>
      <c r="C664">
        <v>2132</v>
      </c>
      <c r="D664" s="11">
        <v>43081</v>
      </c>
      <c r="E664" t="s">
        <v>4235</v>
      </c>
      <c r="F664" t="b">
        <v>1</v>
      </c>
      <c r="G664" t="s">
        <v>3475</v>
      </c>
      <c r="H664" t="s">
        <v>20</v>
      </c>
      <c r="I664" t="s">
        <v>21</v>
      </c>
      <c r="J664" t="s">
        <v>3476</v>
      </c>
      <c r="K664" t="s">
        <v>3476</v>
      </c>
      <c r="L664">
        <v>1151.96</v>
      </c>
      <c r="M664">
        <v>649.49</v>
      </c>
      <c r="N664" s="11">
        <v>34170</v>
      </c>
      <c r="O664">
        <v>12</v>
      </c>
      <c r="P664" t="s">
        <v>55</v>
      </c>
    </row>
    <row r="665" spans="1:16" x14ac:dyDescent="0.35">
      <c r="A665">
        <v>4510</v>
      </c>
      <c r="B665">
        <v>81</v>
      </c>
      <c r="C665">
        <v>2118</v>
      </c>
      <c r="D665" s="11">
        <v>42857</v>
      </c>
      <c r="E665" t="s">
        <v>43</v>
      </c>
      <c r="F665" t="b">
        <v>1</v>
      </c>
      <c r="G665" t="s">
        <v>3475</v>
      </c>
      <c r="H665" t="s">
        <v>20</v>
      </c>
      <c r="I665" t="s">
        <v>21</v>
      </c>
      <c r="J665" t="s">
        <v>3476</v>
      </c>
      <c r="K665" t="s">
        <v>3476</v>
      </c>
      <c r="L665">
        <v>1151.96</v>
      </c>
      <c r="M665">
        <v>649.49</v>
      </c>
      <c r="N665" s="11">
        <v>36498</v>
      </c>
      <c r="O665">
        <v>5</v>
      </c>
      <c r="P665" t="s">
        <v>43</v>
      </c>
    </row>
    <row r="666" spans="1:16" x14ac:dyDescent="0.35">
      <c r="A666">
        <v>1278</v>
      </c>
      <c r="B666">
        <v>81</v>
      </c>
      <c r="C666">
        <v>2048</v>
      </c>
      <c r="D666" s="11">
        <v>43029</v>
      </c>
      <c r="E666" t="s">
        <v>4232</v>
      </c>
      <c r="F666" t="b">
        <v>1</v>
      </c>
      <c r="G666" t="s">
        <v>3475</v>
      </c>
      <c r="H666" t="s">
        <v>20</v>
      </c>
      <c r="I666" t="s">
        <v>21</v>
      </c>
      <c r="J666" t="s">
        <v>3476</v>
      </c>
      <c r="K666" t="s">
        <v>3476</v>
      </c>
      <c r="L666">
        <v>1151.96</v>
      </c>
      <c r="M666">
        <v>649.49</v>
      </c>
      <c r="N666" s="11">
        <v>36498</v>
      </c>
      <c r="O666">
        <v>10</v>
      </c>
      <c r="P666" t="s">
        <v>53</v>
      </c>
    </row>
    <row r="667" spans="1:16" x14ac:dyDescent="0.35">
      <c r="A667">
        <v>2919</v>
      </c>
      <c r="B667">
        <v>81</v>
      </c>
      <c r="C667">
        <v>1912</v>
      </c>
      <c r="D667" s="11">
        <v>42848</v>
      </c>
      <c r="E667" t="s">
        <v>3499</v>
      </c>
      <c r="F667" t="b">
        <v>0</v>
      </c>
      <c r="G667" t="s">
        <v>3475</v>
      </c>
      <c r="H667" t="s">
        <v>20</v>
      </c>
      <c r="I667" t="s">
        <v>21</v>
      </c>
      <c r="J667" t="s">
        <v>3476</v>
      </c>
      <c r="K667" t="s">
        <v>3476</v>
      </c>
      <c r="L667">
        <v>1151.96</v>
      </c>
      <c r="M667">
        <v>649.49</v>
      </c>
      <c r="N667" s="11">
        <v>36498</v>
      </c>
      <c r="O667">
        <v>4</v>
      </c>
      <c r="P667" t="s">
        <v>48</v>
      </c>
    </row>
    <row r="668" spans="1:16" x14ac:dyDescent="0.35">
      <c r="A668">
        <v>19114</v>
      </c>
      <c r="B668">
        <v>81</v>
      </c>
      <c r="C668">
        <v>1885</v>
      </c>
      <c r="D668" s="11">
        <v>42939</v>
      </c>
      <c r="E668" t="s">
        <v>4227</v>
      </c>
      <c r="F668" t="b">
        <v>1</v>
      </c>
      <c r="G668" t="s">
        <v>3475</v>
      </c>
      <c r="H668" t="s">
        <v>20</v>
      </c>
      <c r="I668" t="s">
        <v>21</v>
      </c>
      <c r="J668" t="s">
        <v>3476</v>
      </c>
      <c r="K668" t="s">
        <v>3476</v>
      </c>
      <c r="L668">
        <v>1151.96</v>
      </c>
      <c r="M668">
        <v>649.49</v>
      </c>
      <c r="N668" s="11">
        <v>38991</v>
      </c>
      <c r="O668">
        <v>7</v>
      </c>
      <c r="P668" t="s">
        <v>50</v>
      </c>
    </row>
    <row r="669" spans="1:16" x14ac:dyDescent="0.35">
      <c r="A669">
        <v>16691</v>
      </c>
      <c r="B669">
        <v>81</v>
      </c>
      <c r="C669">
        <v>1875</v>
      </c>
      <c r="D669" s="11">
        <v>42895</v>
      </c>
      <c r="E669" t="s">
        <v>4234</v>
      </c>
      <c r="F669" t="b">
        <v>0</v>
      </c>
      <c r="G669" t="s">
        <v>3475</v>
      </c>
      <c r="H669" t="s">
        <v>20</v>
      </c>
      <c r="I669" t="s">
        <v>21</v>
      </c>
      <c r="J669" t="s">
        <v>3476</v>
      </c>
      <c r="K669" t="s">
        <v>3476</v>
      </c>
      <c r="L669">
        <v>1151.96</v>
      </c>
      <c r="M669">
        <v>649.49</v>
      </c>
      <c r="N669" s="11">
        <v>36498</v>
      </c>
      <c r="O669">
        <v>6</v>
      </c>
      <c r="P669" t="s">
        <v>49</v>
      </c>
    </row>
    <row r="670" spans="1:16" x14ac:dyDescent="0.35">
      <c r="A670">
        <v>18485</v>
      </c>
      <c r="B670">
        <v>81</v>
      </c>
      <c r="C670">
        <v>1833</v>
      </c>
      <c r="D670" s="11">
        <v>42894</v>
      </c>
      <c r="E670" t="s">
        <v>4234</v>
      </c>
      <c r="F670" t="b">
        <v>1</v>
      </c>
      <c r="G670" t="s">
        <v>3475</v>
      </c>
      <c r="H670" t="s">
        <v>20</v>
      </c>
      <c r="I670" t="s">
        <v>21</v>
      </c>
      <c r="J670" t="s">
        <v>3476</v>
      </c>
      <c r="K670" t="s">
        <v>3476</v>
      </c>
      <c r="L670">
        <v>1151.96</v>
      </c>
      <c r="M670">
        <v>649.49</v>
      </c>
      <c r="N670" s="11">
        <v>41009</v>
      </c>
      <c r="O670">
        <v>6</v>
      </c>
      <c r="P670" t="s">
        <v>49</v>
      </c>
    </row>
    <row r="671" spans="1:16" x14ac:dyDescent="0.35">
      <c r="A671">
        <v>10357</v>
      </c>
      <c r="B671">
        <v>81</v>
      </c>
      <c r="C671">
        <v>1798</v>
      </c>
      <c r="D671" s="11">
        <v>42774</v>
      </c>
      <c r="E671" t="s">
        <v>4233</v>
      </c>
      <c r="F671" t="b">
        <v>1</v>
      </c>
      <c r="G671" t="s">
        <v>3475</v>
      </c>
      <c r="H671" t="s">
        <v>20</v>
      </c>
      <c r="I671" t="s">
        <v>21</v>
      </c>
      <c r="J671" t="s">
        <v>3476</v>
      </c>
      <c r="K671" t="s">
        <v>3476</v>
      </c>
      <c r="L671">
        <v>1151.96</v>
      </c>
      <c r="M671">
        <v>649.49</v>
      </c>
      <c r="N671" s="11">
        <v>36498</v>
      </c>
      <c r="O671">
        <v>2</v>
      </c>
      <c r="P671" t="s">
        <v>46</v>
      </c>
    </row>
    <row r="672" spans="1:16" x14ac:dyDescent="0.35">
      <c r="A672">
        <v>6749</v>
      </c>
      <c r="B672">
        <v>81</v>
      </c>
      <c r="C672">
        <v>1733</v>
      </c>
      <c r="D672" s="11">
        <v>42841</v>
      </c>
      <c r="E672" t="s">
        <v>3499</v>
      </c>
      <c r="F672" t="b">
        <v>0</v>
      </c>
      <c r="G672" t="s">
        <v>3475</v>
      </c>
      <c r="H672" t="s">
        <v>20</v>
      </c>
      <c r="I672" t="s">
        <v>21</v>
      </c>
      <c r="J672" t="s">
        <v>3476</v>
      </c>
      <c r="K672" t="s">
        <v>3476</v>
      </c>
      <c r="L672">
        <v>1151.96</v>
      </c>
      <c r="M672">
        <v>649.49</v>
      </c>
      <c r="N672" s="11">
        <v>36498</v>
      </c>
      <c r="O672">
        <v>4</v>
      </c>
      <c r="P672" t="s">
        <v>48</v>
      </c>
    </row>
    <row r="673" spans="1:16" x14ac:dyDescent="0.35">
      <c r="A673">
        <v>17842</v>
      </c>
      <c r="B673">
        <v>81</v>
      </c>
      <c r="C673">
        <v>1678</v>
      </c>
      <c r="D673" s="11">
        <v>42773</v>
      </c>
      <c r="E673" t="s">
        <v>4233</v>
      </c>
      <c r="F673" t="b">
        <v>1</v>
      </c>
      <c r="G673" t="s">
        <v>3475</v>
      </c>
      <c r="H673" t="s">
        <v>20</v>
      </c>
      <c r="I673" t="s">
        <v>21</v>
      </c>
      <c r="J673" t="s">
        <v>3476</v>
      </c>
      <c r="K673" t="s">
        <v>3476</v>
      </c>
      <c r="L673">
        <v>1151.96</v>
      </c>
      <c r="M673">
        <v>649.49</v>
      </c>
      <c r="N673" s="11">
        <v>41009</v>
      </c>
      <c r="O673">
        <v>2</v>
      </c>
      <c r="P673" t="s">
        <v>46</v>
      </c>
    </row>
    <row r="674" spans="1:16" x14ac:dyDescent="0.35">
      <c r="A674">
        <v>18777</v>
      </c>
      <c r="B674">
        <v>81</v>
      </c>
      <c r="C674">
        <v>1637</v>
      </c>
      <c r="D674" s="11">
        <v>42950</v>
      </c>
      <c r="E674" t="s">
        <v>3498</v>
      </c>
      <c r="F674" t="b">
        <v>0</v>
      </c>
      <c r="G674" t="s">
        <v>3475</v>
      </c>
      <c r="H674" t="s">
        <v>20</v>
      </c>
      <c r="I674" t="s">
        <v>21</v>
      </c>
      <c r="J674" t="s">
        <v>3476</v>
      </c>
      <c r="K674" t="s">
        <v>3476</v>
      </c>
      <c r="L674">
        <v>1151.96</v>
      </c>
      <c r="M674">
        <v>649.49</v>
      </c>
      <c r="N674" s="11">
        <v>36498</v>
      </c>
      <c r="O674">
        <v>8</v>
      </c>
      <c r="P674" t="s">
        <v>51</v>
      </c>
    </row>
    <row r="675" spans="1:16" x14ac:dyDescent="0.35">
      <c r="A675">
        <v>19193</v>
      </c>
      <c r="B675">
        <v>81</v>
      </c>
      <c r="C675">
        <v>1633</v>
      </c>
      <c r="D675" s="11">
        <v>42751</v>
      </c>
      <c r="E675" t="s">
        <v>4231</v>
      </c>
      <c r="F675" t="b">
        <v>0</v>
      </c>
      <c r="G675" t="s">
        <v>3475</v>
      </c>
      <c r="H675" t="s">
        <v>20</v>
      </c>
      <c r="I675" t="s">
        <v>21</v>
      </c>
      <c r="J675" t="s">
        <v>3476</v>
      </c>
      <c r="K675" t="s">
        <v>3476</v>
      </c>
      <c r="L675">
        <v>1151.96</v>
      </c>
      <c r="M675">
        <v>649.49</v>
      </c>
      <c r="N675" s="11">
        <v>41064</v>
      </c>
      <c r="O675">
        <v>1</v>
      </c>
      <c r="P675" t="s">
        <v>45</v>
      </c>
    </row>
    <row r="676" spans="1:16" x14ac:dyDescent="0.35">
      <c r="A676">
        <v>10745</v>
      </c>
      <c r="B676">
        <v>81</v>
      </c>
      <c r="C676">
        <v>1595</v>
      </c>
      <c r="D676" s="11">
        <v>43011</v>
      </c>
      <c r="E676" t="s">
        <v>4232</v>
      </c>
      <c r="F676" t="b">
        <v>1</v>
      </c>
      <c r="G676" t="s">
        <v>3475</v>
      </c>
      <c r="H676" t="s">
        <v>20</v>
      </c>
      <c r="I676" t="s">
        <v>21</v>
      </c>
      <c r="J676" t="s">
        <v>3476</v>
      </c>
      <c r="K676" t="s">
        <v>3476</v>
      </c>
      <c r="L676">
        <v>1151.96</v>
      </c>
      <c r="M676">
        <v>649.49</v>
      </c>
      <c r="N676" s="11">
        <v>34071</v>
      </c>
      <c r="O676">
        <v>10</v>
      </c>
      <c r="P676" t="s">
        <v>53</v>
      </c>
    </row>
    <row r="677" spans="1:16" x14ac:dyDescent="0.35">
      <c r="A677">
        <v>17232</v>
      </c>
      <c r="B677">
        <v>81</v>
      </c>
      <c r="C677">
        <v>1416</v>
      </c>
      <c r="D677" s="11">
        <v>42786</v>
      </c>
      <c r="E677" t="s">
        <v>4233</v>
      </c>
      <c r="F677" t="b">
        <v>0</v>
      </c>
      <c r="G677" t="s">
        <v>3475</v>
      </c>
      <c r="H677" t="s">
        <v>20</v>
      </c>
      <c r="I677" t="s">
        <v>21</v>
      </c>
      <c r="J677" t="s">
        <v>3476</v>
      </c>
      <c r="K677" t="s">
        <v>3476</v>
      </c>
      <c r="L677">
        <v>1151.96</v>
      </c>
      <c r="M677">
        <v>649.49</v>
      </c>
      <c r="N677" s="11">
        <v>40779</v>
      </c>
      <c r="O677">
        <v>2</v>
      </c>
      <c r="P677" t="s">
        <v>46</v>
      </c>
    </row>
    <row r="678" spans="1:16" x14ac:dyDescent="0.35">
      <c r="A678">
        <v>18934</v>
      </c>
      <c r="B678">
        <v>81</v>
      </c>
      <c r="C678">
        <v>1390</v>
      </c>
      <c r="D678" s="11">
        <v>42911</v>
      </c>
      <c r="E678" t="s">
        <v>4234</v>
      </c>
      <c r="F678" t="b">
        <v>1</v>
      </c>
      <c r="G678" t="s">
        <v>3475</v>
      </c>
      <c r="H678" t="s">
        <v>20</v>
      </c>
      <c r="I678" t="s">
        <v>21</v>
      </c>
      <c r="J678" t="s">
        <v>3476</v>
      </c>
      <c r="K678" t="s">
        <v>3476</v>
      </c>
      <c r="L678">
        <v>1151.96</v>
      </c>
      <c r="M678">
        <v>649.49</v>
      </c>
      <c r="N678" s="11">
        <v>41848</v>
      </c>
      <c r="O678">
        <v>6</v>
      </c>
      <c r="P678" t="s">
        <v>49</v>
      </c>
    </row>
    <row r="679" spans="1:16" x14ac:dyDescent="0.35">
      <c r="A679">
        <v>8530</v>
      </c>
      <c r="B679">
        <v>81</v>
      </c>
      <c r="C679">
        <v>1307</v>
      </c>
      <c r="D679" s="11">
        <v>42814</v>
      </c>
      <c r="E679" t="s">
        <v>4228</v>
      </c>
      <c r="F679" t="b">
        <v>1</v>
      </c>
      <c r="G679" t="s">
        <v>3475</v>
      </c>
      <c r="H679" t="s">
        <v>20</v>
      </c>
      <c r="I679" t="s">
        <v>21</v>
      </c>
      <c r="J679" t="s">
        <v>3476</v>
      </c>
      <c r="K679" t="s">
        <v>3476</v>
      </c>
      <c r="L679">
        <v>1151.96</v>
      </c>
      <c r="M679">
        <v>649.49</v>
      </c>
      <c r="N679" s="11">
        <v>40672</v>
      </c>
      <c r="O679">
        <v>3</v>
      </c>
      <c r="P679" t="s">
        <v>47</v>
      </c>
    </row>
    <row r="680" spans="1:16" x14ac:dyDescent="0.35">
      <c r="A680">
        <v>48</v>
      </c>
      <c r="B680">
        <v>81</v>
      </c>
      <c r="C680">
        <v>1305</v>
      </c>
      <c r="D680" s="11">
        <v>42896</v>
      </c>
      <c r="E680" t="s">
        <v>4234</v>
      </c>
      <c r="F680" t="b">
        <v>1</v>
      </c>
      <c r="G680" t="s">
        <v>3475</v>
      </c>
      <c r="H680" t="s">
        <v>20</v>
      </c>
      <c r="I680" t="s">
        <v>21</v>
      </c>
      <c r="J680" t="s">
        <v>3476</v>
      </c>
      <c r="K680" t="s">
        <v>3476</v>
      </c>
      <c r="L680">
        <v>1151.96</v>
      </c>
      <c r="M680">
        <v>649.49</v>
      </c>
      <c r="N680" s="11">
        <v>41009</v>
      </c>
      <c r="O680">
        <v>6</v>
      </c>
      <c r="P680" t="s">
        <v>49</v>
      </c>
    </row>
    <row r="681" spans="1:16" x14ac:dyDescent="0.35">
      <c r="A681">
        <v>6357</v>
      </c>
      <c r="B681">
        <v>81</v>
      </c>
      <c r="C681">
        <v>1242</v>
      </c>
      <c r="D681" s="11">
        <v>43049</v>
      </c>
      <c r="E681" t="s">
        <v>4229</v>
      </c>
      <c r="F681" t="b">
        <v>1</v>
      </c>
      <c r="G681" t="s">
        <v>3475</v>
      </c>
      <c r="H681" t="s">
        <v>20</v>
      </c>
      <c r="I681" t="s">
        <v>21</v>
      </c>
      <c r="J681" t="s">
        <v>3476</v>
      </c>
      <c r="K681" t="s">
        <v>3476</v>
      </c>
      <c r="L681">
        <v>1151.96</v>
      </c>
      <c r="M681">
        <v>649.49</v>
      </c>
      <c r="N681" s="11">
        <v>34071</v>
      </c>
      <c r="O681">
        <v>11</v>
      </c>
      <c r="P681" t="s">
        <v>54</v>
      </c>
    </row>
    <row r="682" spans="1:16" x14ac:dyDescent="0.35">
      <c r="A682">
        <v>9107</v>
      </c>
      <c r="B682">
        <v>81</v>
      </c>
      <c r="C682">
        <v>1221</v>
      </c>
      <c r="D682" s="11">
        <v>43055</v>
      </c>
      <c r="E682" t="s">
        <v>4229</v>
      </c>
      <c r="F682" t="b">
        <v>1</v>
      </c>
      <c r="G682" t="s">
        <v>3475</v>
      </c>
      <c r="H682" t="s">
        <v>20</v>
      </c>
      <c r="I682" t="s">
        <v>21</v>
      </c>
      <c r="J682" t="s">
        <v>3476</v>
      </c>
      <c r="K682" t="s">
        <v>3476</v>
      </c>
      <c r="L682">
        <v>1151.96</v>
      </c>
      <c r="M682">
        <v>649.49</v>
      </c>
      <c r="N682" s="11">
        <v>34071</v>
      </c>
      <c r="O682">
        <v>11</v>
      </c>
      <c r="P682" t="s">
        <v>54</v>
      </c>
    </row>
    <row r="683" spans="1:16" x14ac:dyDescent="0.35">
      <c r="A683">
        <v>845</v>
      </c>
      <c r="B683">
        <v>81</v>
      </c>
      <c r="C683">
        <v>1003</v>
      </c>
      <c r="D683" s="11">
        <v>42839</v>
      </c>
      <c r="E683" t="s">
        <v>3499</v>
      </c>
      <c r="F683" t="b">
        <v>1</v>
      </c>
      <c r="G683" t="s">
        <v>3475</v>
      </c>
      <c r="H683" t="s">
        <v>20</v>
      </c>
      <c r="I683" t="s">
        <v>21</v>
      </c>
      <c r="J683" t="s">
        <v>3476</v>
      </c>
      <c r="K683" t="s">
        <v>3476</v>
      </c>
      <c r="L683">
        <v>1151.96</v>
      </c>
      <c r="M683">
        <v>649.49</v>
      </c>
      <c r="N683" s="11">
        <v>36498</v>
      </c>
      <c r="O683">
        <v>4</v>
      </c>
      <c r="P683" t="s">
        <v>48</v>
      </c>
    </row>
    <row r="684" spans="1:16" x14ac:dyDescent="0.35">
      <c r="A684">
        <v>5891</v>
      </c>
      <c r="B684">
        <v>81</v>
      </c>
      <c r="C684">
        <v>977</v>
      </c>
      <c r="D684" s="11">
        <v>42747</v>
      </c>
      <c r="E684" t="s">
        <v>4231</v>
      </c>
      <c r="F684" t="b">
        <v>1</v>
      </c>
      <c r="G684" t="s">
        <v>3475</v>
      </c>
      <c r="H684" t="s">
        <v>20</v>
      </c>
      <c r="I684" t="s">
        <v>21</v>
      </c>
      <c r="J684" t="s">
        <v>3476</v>
      </c>
      <c r="K684" t="s">
        <v>3476</v>
      </c>
      <c r="L684">
        <v>1151.96</v>
      </c>
      <c r="M684">
        <v>649.49</v>
      </c>
      <c r="N684" s="11">
        <v>38991</v>
      </c>
      <c r="O684">
        <v>1</v>
      </c>
      <c r="P684" t="s">
        <v>45</v>
      </c>
    </row>
    <row r="685" spans="1:16" x14ac:dyDescent="0.35">
      <c r="A685">
        <v>2308</v>
      </c>
      <c r="B685">
        <v>81</v>
      </c>
      <c r="C685">
        <v>973</v>
      </c>
      <c r="D685" s="11">
        <v>43040</v>
      </c>
      <c r="E685" t="s">
        <v>4229</v>
      </c>
      <c r="F685" t="b">
        <v>0</v>
      </c>
      <c r="G685" t="s">
        <v>3475</v>
      </c>
      <c r="H685" t="s">
        <v>20</v>
      </c>
      <c r="I685" t="s">
        <v>21</v>
      </c>
      <c r="J685" t="s">
        <v>3476</v>
      </c>
      <c r="K685" t="s">
        <v>3476</v>
      </c>
      <c r="L685">
        <v>1151.96</v>
      </c>
      <c r="M685">
        <v>649.49</v>
      </c>
      <c r="N685" s="11">
        <v>36498</v>
      </c>
      <c r="O685">
        <v>11</v>
      </c>
      <c r="P685" t="s">
        <v>54</v>
      </c>
    </row>
    <row r="686" spans="1:16" x14ac:dyDescent="0.35">
      <c r="A686">
        <v>2518</v>
      </c>
      <c r="B686">
        <v>81</v>
      </c>
      <c r="C686">
        <v>857</v>
      </c>
      <c r="D686" s="11">
        <v>43075</v>
      </c>
      <c r="E686" t="s">
        <v>4235</v>
      </c>
      <c r="F686" t="b">
        <v>1</v>
      </c>
      <c r="G686" t="s">
        <v>3475</v>
      </c>
      <c r="H686" t="s">
        <v>20</v>
      </c>
      <c r="I686" t="s">
        <v>21</v>
      </c>
      <c r="J686" t="s">
        <v>3476</v>
      </c>
      <c r="K686" t="s">
        <v>3476</v>
      </c>
      <c r="L686">
        <v>1151.96</v>
      </c>
      <c r="M686">
        <v>649.49</v>
      </c>
      <c r="N686" s="11">
        <v>35470</v>
      </c>
      <c r="O686">
        <v>12</v>
      </c>
      <c r="P686" t="s">
        <v>55</v>
      </c>
    </row>
    <row r="687" spans="1:16" x14ac:dyDescent="0.35">
      <c r="A687">
        <v>19969</v>
      </c>
      <c r="B687">
        <v>81</v>
      </c>
      <c r="C687">
        <v>795</v>
      </c>
      <c r="D687" s="11">
        <v>42989</v>
      </c>
      <c r="E687" t="s">
        <v>4230</v>
      </c>
      <c r="F687" t="b">
        <v>0</v>
      </c>
      <c r="G687" t="s">
        <v>3475</v>
      </c>
      <c r="H687" t="s">
        <v>20</v>
      </c>
      <c r="I687" t="s">
        <v>21</v>
      </c>
      <c r="J687" t="s">
        <v>3476</v>
      </c>
      <c r="K687" t="s">
        <v>3476</v>
      </c>
      <c r="L687">
        <v>1151.96</v>
      </c>
      <c r="M687">
        <v>649.49</v>
      </c>
      <c r="N687" s="11">
        <v>36498</v>
      </c>
      <c r="O687">
        <v>9</v>
      </c>
      <c r="P687" t="s">
        <v>52</v>
      </c>
    </row>
    <row r="688" spans="1:16" x14ac:dyDescent="0.35">
      <c r="A688">
        <v>1059</v>
      </c>
      <c r="B688">
        <v>81</v>
      </c>
      <c r="C688">
        <v>564</v>
      </c>
      <c r="D688" s="11">
        <v>42963</v>
      </c>
      <c r="E688" t="s">
        <v>3498</v>
      </c>
      <c r="F688" t="b">
        <v>0</v>
      </c>
      <c r="G688" t="s">
        <v>3475</v>
      </c>
      <c r="H688" t="s">
        <v>20</v>
      </c>
      <c r="I688" t="s">
        <v>21</v>
      </c>
      <c r="J688" t="s">
        <v>3476</v>
      </c>
      <c r="K688" t="s">
        <v>3476</v>
      </c>
      <c r="L688">
        <v>1151.96</v>
      </c>
      <c r="M688">
        <v>649.49</v>
      </c>
      <c r="N688" s="11">
        <v>36498</v>
      </c>
      <c r="O688">
        <v>8</v>
      </c>
      <c r="P688" t="s">
        <v>51</v>
      </c>
    </row>
    <row r="689" spans="1:16" x14ac:dyDescent="0.35">
      <c r="A689">
        <v>1056</v>
      </c>
      <c r="B689">
        <v>81</v>
      </c>
      <c r="C689">
        <v>504</v>
      </c>
      <c r="D689" s="11">
        <v>42819</v>
      </c>
      <c r="E689" t="s">
        <v>4228</v>
      </c>
      <c r="F689" t="b">
        <v>1</v>
      </c>
      <c r="G689" t="s">
        <v>3475</v>
      </c>
      <c r="H689" t="s">
        <v>20</v>
      </c>
      <c r="I689" t="s">
        <v>21</v>
      </c>
      <c r="J689" t="s">
        <v>3476</v>
      </c>
      <c r="K689" t="s">
        <v>3476</v>
      </c>
      <c r="L689">
        <v>1151.96</v>
      </c>
      <c r="M689">
        <v>649.49</v>
      </c>
      <c r="N689" s="11">
        <v>38991</v>
      </c>
      <c r="O689">
        <v>3</v>
      </c>
      <c r="P689" t="s">
        <v>47</v>
      </c>
    </row>
    <row r="690" spans="1:16" x14ac:dyDescent="0.35">
      <c r="A690">
        <v>17910</v>
      </c>
      <c r="B690">
        <v>81</v>
      </c>
      <c r="C690">
        <v>438</v>
      </c>
      <c r="D690" s="11">
        <v>43033</v>
      </c>
      <c r="E690" t="s">
        <v>4232</v>
      </c>
      <c r="F690" t="b">
        <v>1</v>
      </c>
      <c r="G690" t="s">
        <v>3475</v>
      </c>
      <c r="H690" t="s">
        <v>20</v>
      </c>
      <c r="I690" t="s">
        <v>21</v>
      </c>
      <c r="J690" t="s">
        <v>3476</v>
      </c>
      <c r="K690" t="s">
        <v>3476</v>
      </c>
      <c r="L690">
        <v>1151.96</v>
      </c>
      <c r="M690">
        <v>649.49</v>
      </c>
      <c r="N690" s="11">
        <v>41064</v>
      </c>
      <c r="O690">
        <v>10</v>
      </c>
      <c r="P690" t="s">
        <v>53</v>
      </c>
    </row>
    <row r="691" spans="1:16" x14ac:dyDescent="0.35">
      <c r="A691">
        <v>12187</v>
      </c>
      <c r="B691">
        <v>0</v>
      </c>
      <c r="C691">
        <v>3348</v>
      </c>
      <c r="D691" s="11">
        <v>42950</v>
      </c>
      <c r="E691" t="s">
        <v>3498</v>
      </c>
      <c r="F691" t="b">
        <v>1</v>
      </c>
      <c r="G691" t="s">
        <v>3475</v>
      </c>
      <c r="H691" t="s">
        <v>20</v>
      </c>
      <c r="I691" t="s">
        <v>21</v>
      </c>
      <c r="J691" t="s">
        <v>3476</v>
      </c>
      <c r="K691" t="s">
        <v>3476</v>
      </c>
      <c r="L691">
        <v>478.16</v>
      </c>
      <c r="M691">
        <v>298.72000000000003</v>
      </c>
      <c r="N691" s="11">
        <v>41047</v>
      </c>
      <c r="O691">
        <v>8</v>
      </c>
      <c r="P691" t="s">
        <v>51</v>
      </c>
    </row>
    <row r="692" spans="1:16" x14ac:dyDescent="0.35">
      <c r="A692">
        <v>13926</v>
      </c>
      <c r="B692">
        <v>0</v>
      </c>
      <c r="C692">
        <v>3345</v>
      </c>
      <c r="D692" s="11">
        <v>42912</v>
      </c>
      <c r="E692" t="s">
        <v>4234</v>
      </c>
      <c r="F692" t="b">
        <v>1</v>
      </c>
      <c r="G692" t="s">
        <v>3475</v>
      </c>
      <c r="H692" t="s">
        <v>20</v>
      </c>
      <c r="I692" t="s">
        <v>21</v>
      </c>
      <c r="J692" t="s">
        <v>3476</v>
      </c>
      <c r="K692" t="s">
        <v>3476</v>
      </c>
      <c r="L692">
        <v>478.16</v>
      </c>
      <c r="M692">
        <v>298.72000000000003</v>
      </c>
      <c r="N692" s="11">
        <v>34143</v>
      </c>
      <c r="O692">
        <v>6</v>
      </c>
      <c r="P692" t="s">
        <v>49</v>
      </c>
    </row>
    <row r="693" spans="1:16" x14ac:dyDescent="0.35">
      <c r="A693">
        <v>9383</v>
      </c>
      <c r="B693">
        <v>0</v>
      </c>
      <c r="C693">
        <v>3145</v>
      </c>
      <c r="D693" s="11">
        <v>42830</v>
      </c>
      <c r="E693" t="s">
        <v>3499</v>
      </c>
      <c r="F693" t="b">
        <v>0</v>
      </c>
      <c r="G693" t="s">
        <v>3475</v>
      </c>
      <c r="H693" t="s">
        <v>20</v>
      </c>
      <c r="I693" t="s">
        <v>21</v>
      </c>
      <c r="J693" t="s">
        <v>3476</v>
      </c>
      <c r="K693" t="s">
        <v>3476</v>
      </c>
      <c r="L693">
        <v>478.16</v>
      </c>
      <c r="M693">
        <v>298.72000000000003</v>
      </c>
      <c r="N693" s="11">
        <v>40487</v>
      </c>
      <c r="O693">
        <v>4</v>
      </c>
      <c r="P693" t="s">
        <v>48</v>
      </c>
    </row>
    <row r="694" spans="1:16" x14ac:dyDescent="0.35">
      <c r="A694">
        <v>17363</v>
      </c>
      <c r="B694">
        <v>0</v>
      </c>
      <c r="C694">
        <v>2974</v>
      </c>
      <c r="D694" s="11">
        <v>42940</v>
      </c>
      <c r="E694" t="s">
        <v>4227</v>
      </c>
      <c r="F694" t="b">
        <v>1</v>
      </c>
      <c r="G694" t="s">
        <v>3475</v>
      </c>
      <c r="H694" t="s">
        <v>20</v>
      </c>
      <c r="I694" t="s">
        <v>21</v>
      </c>
      <c r="J694" t="s">
        <v>3476</v>
      </c>
      <c r="K694" t="s">
        <v>3476</v>
      </c>
      <c r="L694">
        <v>478.16</v>
      </c>
      <c r="M694">
        <v>298.72000000000003</v>
      </c>
      <c r="N694" s="11">
        <v>34143</v>
      </c>
      <c r="O694">
        <v>7</v>
      </c>
      <c r="P694" t="s">
        <v>50</v>
      </c>
    </row>
    <row r="695" spans="1:16" x14ac:dyDescent="0.35">
      <c r="A695">
        <v>16193</v>
      </c>
      <c r="B695">
        <v>0</v>
      </c>
      <c r="C695">
        <v>2926</v>
      </c>
      <c r="D695" s="11">
        <v>42956</v>
      </c>
      <c r="E695" t="s">
        <v>3498</v>
      </c>
      <c r="F695" t="b">
        <v>0</v>
      </c>
      <c r="G695" t="s">
        <v>3475</v>
      </c>
      <c r="H695" t="s">
        <v>20</v>
      </c>
      <c r="I695" t="s">
        <v>21</v>
      </c>
      <c r="J695" t="s">
        <v>3476</v>
      </c>
      <c r="K695" t="s">
        <v>3476</v>
      </c>
      <c r="L695">
        <v>478.16</v>
      </c>
      <c r="M695">
        <v>298.72000000000003</v>
      </c>
      <c r="N695" s="11">
        <v>34143</v>
      </c>
      <c r="O695">
        <v>8</v>
      </c>
      <c r="P695" t="s">
        <v>51</v>
      </c>
    </row>
    <row r="696" spans="1:16" x14ac:dyDescent="0.35">
      <c r="A696">
        <v>11390</v>
      </c>
      <c r="B696">
        <v>0</v>
      </c>
      <c r="C696">
        <v>2904</v>
      </c>
      <c r="D696" s="11">
        <v>43063</v>
      </c>
      <c r="E696" t="s">
        <v>4229</v>
      </c>
      <c r="F696" t="b">
        <v>1</v>
      </c>
      <c r="G696" t="s">
        <v>3475</v>
      </c>
      <c r="H696" t="s">
        <v>20</v>
      </c>
      <c r="I696" t="s">
        <v>21</v>
      </c>
      <c r="J696" t="s">
        <v>3476</v>
      </c>
      <c r="K696" t="s">
        <v>3476</v>
      </c>
      <c r="L696">
        <v>478.16</v>
      </c>
      <c r="M696">
        <v>298.72000000000003</v>
      </c>
      <c r="N696" s="11">
        <v>42145</v>
      </c>
      <c r="O696">
        <v>11</v>
      </c>
      <c r="P696" t="s">
        <v>54</v>
      </c>
    </row>
    <row r="697" spans="1:16" x14ac:dyDescent="0.35">
      <c r="A697">
        <v>17462</v>
      </c>
      <c r="B697">
        <v>0</v>
      </c>
      <c r="C697">
        <v>2888</v>
      </c>
      <c r="D697" s="11">
        <v>43048</v>
      </c>
      <c r="E697" t="s">
        <v>4229</v>
      </c>
      <c r="F697" t="b">
        <v>0</v>
      </c>
      <c r="G697" t="s">
        <v>3475</v>
      </c>
      <c r="H697" t="s">
        <v>20</v>
      </c>
      <c r="I697" t="s">
        <v>21</v>
      </c>
      <c r="J697" t="s">
        <v>3476</v>
      </c>
      <c r="K697" t="s">
        <v>3476</v>
      </c>
      <c r="L697">
        <v>478.16</v>
      </c>
      <c r="M697">
        <v>298.72000000000003</v>
      </c>
      <c r="N697" s="11">
        <v>40649</v>
      </c>
      <c r="O697">
        <v>11</v>
      </c>
      <c r="P697" t="s">
        <v>54</v>
      </c>
    </row>
    <row r="698" spans="1:16" x14ac:dyDescent="0.35">
      <c r="A698">
        <v>17765</v>
      </c>
      <c r="B698">
        <v>0</v>
      </c>
      <c r="C698">
        <v>2888</v>
      </c>
      <c r="D698" s="11">
        <v>42802</v>
      </c>
      <c r="E698" t="s">
        <v>4228</v>
      </c>
      <c r="F698" t="b">
        <v>1</v>
      </c>
      <c r="G698" t="s">
        <v>3475</v>
      </c>
      <c r="H698" t="s">
        <v>20</v>
      </c>
      <c r="I698" t="s">
        <v>21</v>
      </c>
      <c r="J698" t="s">
        <v>3476</v>
      </c>
      <c r="K698" t="s">
        <v>3476</v>
      </c>
      <c r="L698">
        <v>478.16</v>
      </c>
      <c r="M698">
        <v>298.72000000000003</v>
      </c>
      <c r="N698" s="11">
        <v>38258</v>
      </c>
      <c r="O698">
        <v>3</v>
      </c>
      <c r="P698" t="s">
        <v>47</v>
      </c>
    </row>
    <row r="699" spans="1:16" x14ac:dyDescent="0.35">
      <c r="A699">
        <v>16286</v>
      </c>
      <c r="B699">
        <v>0</v>
      </c>
      <c r="C699">
        <v>2712</v>
      </c>
      <c r="D699" s="11">
        <v>42873</v>
      </c>
      <c r="E699" t="s">
        <v>43</v>
      </c>
      <c r="F699" t="b">
        <v>1</v>
      </c>
      <c r="G699" t="s">
        <v>3475</v>
      </c>
      <c r="H699" t="s">
        <v>20</v>
      </c>
      <c r="I699" t="s">
        <v>21</v>
      </c>
      <c r="J699" t="s">
        <v>3476</v>
      </c>
      <c r="K699" t="s">
        <v>3476</v>
      </c>
      <c r="L699">
        <v>478.16</v>
      </c>
      <c r="M699">
        <v>298.72000000000003</v>
      </c>
      <c r="N699" s="11">
        <v>33879</v>
      </c>
      <c r="O699">
        <v>5</v>
      </c>
      <c r="P699" t="s">
        <v>43</v>
      </c>
    </row>
    <row r="700" spans="1:16" x14ac:dyDescent="0.35">
      <c r="A700">
        <v>1262</v>
      </c>
      <c r="B700">
        <v>0</v>
      </c>
      <c r="C700">
        <v>2679</v>
      </c>
      <c r="D700" s="11">
        <v>43014</v>
      </c>
      <c r="E700" t="s">
        <v>4232</v>
      </c>
      <c r="F700" t="b">
        <v>0</v>
      </c>
      <c r="G700" t="s">
        <v>3475</v>
      </c>
      <c r="H700" t="s">
        <v>20</v>
      </c>
      <c r="I700" t="s">
        <v>21</v>
      </c>
      <c r="J700" t="s">
        <v>3476</v>
      </c>
      <c r="K700" t="s">
        <v>3476</v>
      </c>
      <c r="L700">
        <v>478.16</v>
      </c>
      <c r="M700">
        <v>298.72000000000003</v>
      </c>
      <c r="N700" s="11">
        <v>34143</v>
      </c>
      <c r="O700">
        <v>10</v>
      </c>
      <c r="P700" t="s">
        <v>53</v>
      </c>
    </row>
    <row r="701" spans="1:16" x14ac:dyDescent="0.35">
      <c r="A701">
        <v>15891</v>
      </c>
      <c r="B701">
        <v>0</v>
      </c>
      <c r="C701">
        <v>2505</v>
      </c>
      <c r="D701" s="11">
        <v>42992</v>
      </c>
      <c r="E701" t="s">
        <v>4230</v>
      </c>
      <c r="F701" t="b">
        <v>1</v>
      </c>
      <c r="G701" t="s">
        <v>3475</v>
      </c>
      <c r="H701" t="s">
        <v>20</v>
      </c>
      <c r="I701" t="s">
        <v>21</v>
      </c>
      <c r="J701" t="s">
        <v>3476</v>
      </c>
      <c r="K701" t="s">
        <v>3476</v>
      </c>
      <c r="L701">
        <v>478.16</v>
      </c>
      <c r="M701">
        <v>298.72000000000003</v>
      </c>
      <c r="N701" s="11">
        <v>34143</v>
      </c>
      <c r="O701">
        <v>9</v>
      </c>
      <c r="P701" t="s">
        <v>52</v>
      </c>
    </row>
    <row r="702" spans="1:16" x14ac:dyDescent="0.35">
      <c r="A702">
        <v>1281</v>
      </c>
      <c r="B702">
        <v>0</v>
      </c>
      <c r="C702">
        <v>2500</v>
      </c>
      <c r="D702" s="11">
        <v>42785</v>
      </c>
      <c r="E702" t="s">
        <v>4233</v>
      </c>
      <c r="F702" t="b">
        <v>1</v>
      </c>
      <c r="G702" t="s">
        <v>3475</v>
      </c>
      <c r="H702" t="s">
        <v>20</v>
      </c>
      <c r="I702" t="s">
        <v>21</v>
      </c>
      <c r="J702" t="s">
        <v>3476</v>
      </c>
      <c r="K702" t="s">
        <v>3476</v>
      </c>
      <c r="L702">
        <v>478.16</v>
      </c>
      <c r="M702">
        <v>298.72000000000003</v>
      </c>
      <c r="N702" s="11">
        <v>41047</v>
      </c>
      <c r="O702">
        <v>2</v>
      </c>
      <c r="P702" t="s">
        <v>46</v>
      </c>
    </row>
    <row r="703" spans="1:16" x14ac:dyDescent="0.35">
      <c r="A703">
        <v>17426</v>
      </c>
      <c r="B703">
        <v>0</v>
      </c>
      <c r="C703">
        <v>2474</v>
      </c>
      <c r="D703" s="11">
        <v>42858</v>
      </c>
      <c r="E703" t="s">
        <v>43</v>
      </c>
      <c r="F703" t="b">
        <v>0</v>
      </c>
      <c r="G703" t="s">
        <v>3475</v>
      </c>
      <c r="H703" t="s">
        <v>20</v>
      </c>
      <c r="I703" t="s">
        <v>21</v>
      </c>
      <c r="J703" t="s">
        <v>3476</v>
      </c>
      <c r="K703" t="s">
        <v>3476</v>
      </c>
      <c r="L703">
        <v>478.16</v>
      </c>
      <c r="M703">
        <v>298.72000000000003</v>
      </c>
      <c r="N703" s="11">
        <v>38647</v>
      </c>
      <c r="O703">
        <v>5</v>
      </c>
      <c r="P703" t="s">
        <v>43</v>
      </c>
    </row>
    <row r="704" spans="1:16" x14ac:dyDescent="0.35">
      <c r="A704">
        <v>11255</v>
      </c>
      <c r="B704">
        <v>0</v>
      </c>
      <c r="C704">
        <v>2457</v>
      </c>
      <c r="D704" s="11">
        <v>42747</v>
      </c>
      <c r="E704" t="s">
        <v>4231</v>
      </c>
      <c r="F704" t="b">
        <v>1</v>
      </c>
      <c r="G704" t="s">
        <v>3475</v>
      </c>
      <c r="H704" t="s">
        <v>20</v>
      </c>
      <c r="I704" t="s">
        <v>21</v>
      </c>
      <c r="J704" t="s">
        <v>3476</v>
      </c>
      <c r="K704" t="s">
        <v>3476</v>
      </c>
      <c r="L704">
        <v>478.16</v>
      </c>
      <c r="M704">
        <v>298.72000000000003</v>
      </c>
      <c r="N704" s="11">
        <v>40410</v>
      </c>
      <c r="O704">
        <v>1</v>
      </c>
      <c r="P704" t="s">
        <v>45</v>
      </c>
    </row>
    <row r="705" spans="1:16" x14ac:dyDescent="0.35">
      <c r="A705">
        <v>10680</v>
      </c>
      <c r="B705">
        <v>0</v>
      </c>
      <c r="C705">
        <v>2419</v>
      </c>
      <c r="D705" s="11">
        <v>43027</v>
      </c>
      <c r="E705" t="s">
        <v>4232</v>
      </c>
      <c r="F705" t="b">
        <v>0</v>
      </c>
      <c r="G705" t="s">
        <v>3475</v>
      </c>
      <c r="H705" t="s">
        <v>20</v>
      </c>
      <c r="I705" t="s">
        <v>21</v>
      </c>
      <c r="J705" t="s">
        <v>3476</v>
      </c>
      <c r="K705" t="s">
        <v>3476</v>
      </c>
      <c r="L705">
        <v>478.16</v>
      </c>
      <c r="M705">
        <v>298.72000000000003</v>
      </c>
      <c r="N705" s="11">
        <v>34143</v>
      </c>
      <c r="O705">
        <v>10</v>
      </c>
      <c r="P705" t="s">
        <v>53</v>
      </c>
    </row>
    <row r="706" spans="1:16" x14ac:dyDescent="0.35">
      <c r="A706">
        <v>6396</v>
      </c>
      <c r="B706">
        <v>0</v>
      </c>
      <c r="C706">
        <v>2196</v>
      </c>
      <c r="D706" s="11">
        <v>42805</v>
      </c>
      <c r="E706" t="s">
        <v>4228</v>
      </c>
      <c r="F706" t="b">
        <v>1</v>
      </c>
      <c r="G706" t="s">
        <v>3475</v>
      </c>
      <c r="H706" t="s">
        <v>20</v>
      </c>
      <c r="I706" t="s">
        <v>21</v>
      </c>
      <c r="J706" t="s">
        <v>3476</v>
      </c>
      <c r="K706" t="s">
        <v>3476</v>
      </c>
      <c r="L706">
        <v>478.16</v>
      </c>
      <c r="M706">
        <v>298.72000000000003</v>
      </c>
      <c r="N706" s="11">
        <v>38573</v>
      </c>
      <c r="O706">
        <v>3</v>
      </c>
      <c r="P706" t="s">
        <v>47</v>
      </c>
    </row>
    <row r="707" spans="1:16" x14ac:dyDescent="0.35">
      <c r="A707">
        <v>9147</v>
      </c>
      <c r="B707">
        <v>0</v>
      </c>
      <c r="C707">
        <v>2149</v>
      </c>
      <c r="D707" s="11">
        <v>43088</v>
      </c>
      <c r="E707" t="s">
        <v>4235</v>
      </c>
      <c r="F707" t="b">
        <v>0</v>
      </c>
      <c r="G707" t="s">
        <v>3475</v>
      </c>
      <c r="H707" t="s">
        <v>20</v>
      </c>
      <c r="I707" t="s">
        <v>21</v>
      </c>
      <c r="J707" t="s">
        <v>3476</v>
      </c>
      <c r="K707" t="s">
        <v>3476</v>
      </c>
      <c r="L707">
        <v>478.16</v>
      </c>
      <c r="M707">
        <v>298.72000000000003</v>
      </c>
      <c r="N707" s="11">
        <v>34143</v>
      </c>
      <c r="O707">
        <v>12</v>
      </c>
      <c r="P707" t="s">
        <v>55</v>
      </c>
    </row>
    <row r="708" spans="1:16" x14ac:dyDescent="0.35">
      <c r="A708">
        <v>10726</v>
      </c>
      <c r="B708">
        <v>0</v>
      </c>
      <c r="C708">
        <v>1874</v>
      </c>
      <c r="D708" s="11">
        <v>43000</v>
      </c>
      <c r="E708" t="s">
        <v>4230</v>
      </c>
      <c r="F708" t="b">
        <v>1</v>
      </c>
      <c r="G708" t="s">
        <v>3475</v>
      </c>
      <c r="H708" t="s">
        <v>20</v>
      </c>
      <c r="I708" t="s">
        <v>21</v>
      </c>
      <c r="J708" t="s">
        <v>3476</v>
      </c>
      <c r="K708" t="s">
        <v>3476</v>
      </c>
      <c r="L708">
        <v>478.16</v>
      </c>
      <c r="M708">
        <v>298.72000000000003</v>
      </c>
      <c r="N708" s="11">
        <v>42105</v>
      </c>
      <c r="O708">
        <v>9</v>
      </c>
      <c r="P708" t="s">
        <v>52</v>
      </c>
    </row>
    <row r="709" spans="1:16" x14ac:dyDescent="0.35">
      <c r="A709">
        <v>18443</v>
      </c>
      <c r="B709">
        <v>0</v>
      </c>
      <c r="C709">
        <v>1862</v>
      </c>
      <c r="D709" s="11">
        <v>42913</v>
      </c>
      <c r="E709" t="s">
        <v>4234</v>
      </c>
      <c r="F709" t="b">
        <v>1</v>
      </c>
      <c r="G709" t="s">
        <v>3475</v>
      </c>
      <c r="H709" t="s">
        <v>20</v>
      </c>
      <c r="I709" t="s">
        <v>21</v>
      </c>
      <c r="J709" t="s">
        <v>3476</v>
      </c>
      <c r="K709" t="s">
        <v>3476</v>
      </c>
      <c r="L709">
        <v>478.16</v>
      </c>
      <c r="M709">
        <v>298.72000000000003</v>
      </c>
      <c r="N709" s="11">
        <v>41047</v>
      </c>
      <c r="O709">
        <v>6</v>
      </c>
      <c r="P709" t="s">
        <v>49</v>
      </c>
    </row>
    <row r="710" spans="1:16" x14ac:dyDescent="0.35">
      <c r="A710">
        <v>7110</v>
      </c>
      <c r="B710">
        <v>0</v>
      </c>
      <c r="C710">
        <v>1850</v>
      </c>
      <c r="D710" s="11">
        <v>42887</v>
      </c>
      <c r="E710" t="s">
        <v>4234</v>
      </c>
      <c r="F710" t="b">
        <v>1</v>
      </c>
      <c r="G710" t="s">
        <v>3475</v>
      </c>
      <c r="H710" t="s">
        <v>20</v>
      </c>
      <c r="I710" t="s">
        <v>21</v>
      </c>
      <c r="J710" t="s">
        <v>3476</v>
      </c>
      <c r="K710" t="s">
        <v>3476</v>
      </c>
      <c r="L710">
        <v>478.16</v>
      </c>
      <c r="M710">
        <v>298.72000000000003</v>
      </c>
      <c r="N710" s="11">
        <v>34143</v>
      </c>
      <c r="O710">
        <v>6</v>
      </c>
      <c r="P710" t="s">
        <v>49</v>
      </c>
    </row>
    <row r="711" spans="1:16" x14ac:dyDescent="0.35">
      <c r="A711">
        <v>376</v>
      </c>
      <c r="B711">
        <v>0</v>
      </c>
      <c r="C711">
        <v>1808</v>
      </c>
      <c r="D711" s="11">
        <v>42775</v>
      </c>
      <c r="E711" t="s">
        <v>4233</v>
      </c>
      <c r="F711" t="b">
        <v>0</v>
      </c>
      <c r="G711" t="s">
        <v>3475</v>
      </c>
      <c r="H711" t="s">
        <v>20</v>
      </c>
      <c r="I711" t="s">
        <v>21</v>
      </c>
      <c r="J711" t="s">
        <v>3476</v>
      </c>
      <c r="K711" t="s">
        <v>3476</v>
      </c>
      <c r="L711">
        <v>478.16</v>
      </c>
      <c r="M711">
        <v>298.72000000000003</v>
      </c>
      <c r="N711" s="11">
        <v>41245</v>
      </c>
      <c r="O711">
        <v>2</v>
      </c>
      <c r="P711" t="s">
        <v>46</v>
      </c>
    </row>
    <row r="712" spans="1:16" x14ac:dyDescent="0.35">
      <c r="A712">
        <v>9165</v>
      </c>
      <c r="B712">
        <v>0</v>
      </c>
      <c r="C712">
        <v>1719</v>
      </c>
      <c r="D712" s="11">
        <v>42864</v>
      </c>
      <c r="E712" t="s">
        <v>43</v>
      </c>
      <c r="F712" t="b">
        <v>1</v>
      </c>
      <c r="G712" t="s">
        <v>3475</v>
      </c>
      <c r="H712" t="s">
        <v>20</v>
      </c>
      <c r="I712" t="s">
        <v>21</v>
      </c>
      <c r="J712" t="s">
        <v>3476</v>
      </c>
      <c r="K712" t="s">
        <v>3476</v>
      </c>
      <c r="L712">
        <v>478.16</v>
      </c>
      <c r="M712">
        <v>298.72000000000003</v>
      </c>
      <c r="N712" s="11">
        <v>41245</v>
      </c>
      <c r="O712">
        <v>5</v>
      </c>
      <c r="P712" t="s">
        <v>43</v>
      </c>
    </row>
    <row r="713" spans="1:16" x14ac:dyDescent="0.35">
      <c r="A713">
        <v>2166</v>
      </c>
      <c r="B713">
        <v>0</v>
      </c>
      <c r="C713">
        <v>1528</v>
      </c>
      <c r="D713" s="11">
        <v>42824</v>
      </c>
      <c r="E713" t="s">
        <v>4228</v>
      </c>
      <c r="F713" t="b">
        <v>1</v>
      </c>
      <c r="G713" t="s">
        <v>3475</v>
      </c>
      <c r="H713" t="s">
        <v>20</v>
      </c>
      <c r="I713" t="s">
        <v>21</v>
      </c>
      <c r="J713" t="s">
        <v>3476</v>
      </c>
      <c r="K713" t="s">
        <v>3476</v>
      </c>
      <c r="L713">
        <v>478.16</v>
      </c>
      <c r="M713">
        <v>298.72000000000003</v>
      </c>
      <c r="N713" s="11">
        <v>34143</v>
      </c>
      <c r="O713">
        <v>3</v>
      </c>
      <c r="P713" t="s">
        <v>47</v>
      </c>
    </row>
    <row r="714" spans="1:16" x14ac:dyDescent="0.35">
      <c r="A714">
        <v>2925</v>
      </c>
      <c r="B714">
        <v>0</v>
      </c>
      <c r="C714">
        <v>1480</v>
      </c>
      <c r="D714" s="11">
        <v>43055</v>
      </c>
      <c r="E714" t="s">
        <v>4229</v>
      </c>
      <c r="F714" t="b">
        <v>1</v>
      </c>
      <c r="G714" t="s">
        <v>3475</v>
      </c>
      <c r="H714" t="s">
        <v>20</v>
      </c>
      <c r="I714" t="s">
        <v>21</v>
      </c>
      <c r="J714" t="s">
        <v>3476</v>
      </c>
      <c r="K714" t="s">
        <v>3476</v>
      </c>
      <c r="L714">
        <v>478.16</v>
      </c>
      <c r="M714">
        <v>298.72000000000003</v>
      </c>
      <c r="N714" s="11">
        <v>33879</v>
      </c>
      <c r="O714">
        <v>11</v>
      </c>
      <c r="P714" t="s">
        <v>54</v>
      </c>
    </row>
    <row r="715" spans="1:16" x14ac:dyDescent="0.35">
      <c r="A715">
        <v>17823</v>
      </c>
      <c r="B715">
        <v>0</v>
      </c>
      <c r="C715">
        <v>1480</v>
      </c>
      <c r="D715" s="11">
        <v>42941</v>
      </c>
      <c r="E715" t="s">
        <v>4227</v>
      </c>
      <c r="F715" t="b">
        <v>1</v>
      </c>
      <c r="G715" t="s">
        <v>3475</v>
      </c>
      <c r="H715" t="s">
        <v>20</v>
      </c>
      <c r="I715" t="s">
        <v>21</v>
      </c>
      <c r="J715" t="s">
        <v>3476</v>
      </c>
      <c r="K715" t="s">
        <v>3476</v>
      </c>
      <c r="L715">
        <v>478.16</v>
      </c>
      <c r="M715">
        <v>298.72000000000003</v>
      </c>
      <c r="N715" s="11">
        <v>40487</v>
      </c>
      <c r="O715">
        <v>7</v>
      </c>
      <c r="P715" t="s">
        <v>50</v>
      </c>
    </row>
    <row r="716" spans="1:16" x14ac:dyDescent="0.35">
      <c r="A716">
        <v>14688</v>
      </c>
      <c r="B716">
        <v>0</v>
      </c>
      <c r="C716">
        <v>1416</v>
      </c>
      <c r="D716" s="11">
        <v>42985</v>
      </c>
      <c r="E716" t="s">
        <v>4230</v>
      </c>
      <c r="F716" t="b">
        <v>0</v>
      </c>
      <c r="G716" t="s">
        <v>3475</v>
      </c>
      <c r="H716" t="s">
        <v>20</v>
      </c>
      <c r="I716" t="s">
        <v>21</v>
      </c>
      <c r="J716" t="s">
        <v>3476</v>
      </c>
      <c r="K716" t="s">
        <v>3476</v>
      </c>
      <c r="L716">
        <v>478.16</v>
      </c>
      <c r="M716">
        <v>298.72000000000003</v>
      </c>
      <c r="N716" s="11">
        <v>38573</v>
      </c>
      <c r="O716">
        <v>9</v>
      </c>
      <c r="P716" t="s">
        <v>52</v>
      </c>
    </row>
    <row r="717" spans="1:16" x14ac:dyDescent="0.35">
      <c r="A717">
        <v>6367</v>
      </c>
      <c r="B717">
        <v>0</v>
      </c>
      <c r="C717">
        <v>1390</v>
      </c>
      <c r="D717" s="11">
        <v>42973</v>
      </c>
      <c r="E717" t="s">
        <v>3498</v>
      </c>
      <c r="F717" t="b">
        <v>0</v>
      </c>
      <c r="G717" t="s">
        <v>3475</v>
      </c>
      <c r="H717" t="s">
        <v>20</v>
      </c>
      <c r="I717" t="s">
        <v>21</v>
      </c>
      <c r="J717" t="s">
        <v>3476</v>
      </c>
      <c r="K717" t="s">
        <v>3476</v>
      </c>
      <c r="L717">
        <v>478.16</v>
      </c>
      <c r="M717">
        <v>298.72000000000003</v>
      </c>
      <c r="N717" s="11">
        <v>40487</v>
      </c>
      <c r="O717">
        <v>8</v>
      </c>
      <c r="P717" t="s">
        <v>51</v>
      </c>
    </row>
    <row r="718" spans="1:16" x14ac:dyDescent="0.35">
      <c r="A718">
        <v>17392</v>
      </c>
      <c r="B718">
        <v>0</v>
      </c>
      <c r="C718">
        <v>1333</v>
      </c>
      <c r="D718" s="11">
        <v>43092</v>
      </c>
      <c r="E718" t="s">
        <v>4235</v>
      </c>
      <c r="F718" t="b">
        <v>0</v>
      </c>
      <c r="G718" t="s">
        <v>3475</v>
      </c>
      <c r="H718" t="s">
        <v>20</v>
      </c>
      <c r="I718" t="s">
        <v>21</v>
      </c>
      <c r="J718" t="s">
        <v>3476</v>
      </c>
      <c r="K718" t="s">
        <v>3476</v>
      </c>
      <c r="L718">
        <v>478.16</v>
      </c>
      <c r="M718">
        <v>298.72000000000003</v>
      </c>
      <c r="N718" s="11">
        <v>34143</v>
      </c>
      <c r="O718">
        <v>12</v>
      </c>
      <c r="P718" t="s">
        <v>55</v>
      </c>
    </row>
    <row r="719" spans="1:16" x14ac:dyDescent="0.35">
      <c r="A719">
        <v>13935</v>
      </c>
      <c r="B719">
        <v>0</v>
      </c>
      <c r="C719">
        <v>1310</v>
      </c>
      <c r="D719" s="11">
        <v>42808</v>
      </c>
      <c r="E719" t="s">
        <v>4228</v>
      </c>
      <c r="F719" t="b">
        <v>0</v>
      </c>
      <c r="G719" t="s">
        <v>3475</v>
      </c>
      <c r="H719" t="s">
        <v>20</v>
      </c>
      <c r="I719" t="s">
        <v>21</v>
      </c>
      <c r="J719" t="s">
        <v>3476</v>
      </c>
      <c r="K719" t="s">
        <v>3476</v>
      </c>
      <c r="L719">
        <v>478.16</v>
      </c>
      <c r="M719">
        <v>298.72000000000003</v>
      </c>
      <c r="N719" s="11">
        <v>40487</v>
      </c>
      <c r="O719">
        <v>3</v>
      </c>
      <c r="P719" t="s">
        <v>47</v>
      </c>
    </row>
    <row r="720" spans="1:16" x14ac:dyDescent="0.35">
      <c r="A720">
        <v>4419</v>
      </c>
      <c r="B720">
        <v>0</v>
      </c>
      <c r="C720">
        <v>1256</v>
      </c>
      <c r="D720" s="11">
        <v>42944</v>
      </c>
      <c r="E720" t="s">
        <v>4227</v>
      </c>
      <c r="F720" t="b">
        <v>1</v>
      </c>
      <c r="G720" t="s">
        <v>3475</v>
      </c>
      <c r="H720" t="s">
        <v>20</v>
      </c>
      <c r="I720" t="s">
        <v>21</v>
      </c>
      <c r="J720" t="s">
        <v>3476</v>
      </c>
      <c r="K720" t="s">
        <v>3476</v>
      </c>
      <c r="L720">
        <v>478.16</v>
      </c>
      <c r="M720">
        <v>298.72000000000003</v>
      </c>
      <c r="N720" s="11">
        <v>34143</v>
      </c>
      <c r="O720">
        <v>7</v>
      </c>
      <c r="P720" t="s">
        <v>50</v>
      </c>
    </row>
    <row r="721" spans="1:16" x14ac:dyDescent="0.35">
      <c r="A721">
        <v>11266</v>
      </c>
      <c r="B721">
        <v>0</v>
      </c>
      <c r="C721">
        <v>1236</v>
      </c>
      <c r="D721" s="11">
        <v>42845</v>
      </c>
      <c r="E721" t="s">
        <v>3499</v>
      </c>
      <c r="F721" t="b">
        <v>1</v>
      </c>
      <c r="G721" t="s">
        <v>3475</v>
      </c>
      <c r="H721" t="s">
        <v>20</v>
      </c>
      <c r="I721" t="s">
        <v>21</v>
      </c>
      <c r="J721" t="s">
        <v>3476</v>
      </c>
      <c r="K721" t="s">
        <v>3476</v>
      </c>
      <c r="L721">
        <v>478.16</v>
      </c>
      <c r="M721">
        <v>298.72000000000003</v>
      </c>
      <c r="N721" s="11">
        <v>33879</v>
      </c>
      <c r="O721">
        <v>4</v>
      </c>
      <c r="P721" t="s">
        <v>48</v>
      </c>
    </row>
    <row r="722" spans="1:16" x14ac:dyDescent="0.35">
      <c r="A722">
        <v>18791</v>
      </c>
      <c r="B722">
        <v>0</v>
      </c>
      <c r="C722">
        <v>1213</v>
      </c>
      <c r="D722" s="11">
        <v>43030</v>
      </c>
      <c r="E722" t="s">
        <v>4232</v>
      </c>
      <c r="F722" t="b">
        <v>0</v>
      </c>
      <c r="G722" t="s">
        <v>3475</v>
      </c>
      <c r="H722" t="s">
        <v>20</v>
      </c>
      <c r="I722" t="s">
        <v>21</v>
      </c>
      <c r="J722" t="s">
        <v>3476</v>
      </c>
      <c r="K722" t="s">
        <v>3476</v>
      </c>
      <c r="L722">
        <v>478.16</v>
      </c>
      <c r="M722">
        <v>298.72000000000003</v>
      </c>
      <c r="N722" s="11">
        <v>34143</v>
      </c>
      <c r="O722">
        <v>10</v>
      </c>
      <c r="P722" t="s">
        <v>53</v>
      </c>
    </row>
    <row r="723" spans="1:16" x14ac:dyDescent="0.35">
      <c r="A723">
        <v>15429</v>
      </c>
      <c r="B723">
        <v>0</v>
      </c>
      <c r="C723">
        <v>1209</v>
      </c>
      <c r="D723" s="11">
        <v>42968</v>
      </c>
      <c r="E723" t="s">
        <v>3498</v>
      </c>
      <c r="F723" t="b">
        <v>0</v>
      </c>
      <c r="G723" t="s">
        <v>3475</v>
      </c>
      <c r="H723" t="s">
        <v>20</v>
      </c>
      <c r="I723" t="s">
        <v>21</v>
      </c>
      <c r="J723" t="s">
        <v>3476</v>
      </c>
      <c r="K723" t="s">
        <v>3476</v>
      </c>
      <c r="L723">
        <v>478.16</v>
      </c>
      <c r="M723">
        <v>298.72000000000003</v>
      </c>
      <c r="N723" s="11">
        <v>40487</v>
      </c>
      <c r="O723">
        <v>8</v>
      </c>
      <c r="P723" t="s">
        <v>51</v>
      </c>
    </row>
    <row r="724" spans="1:16" x14ac:dyDescent="0.35">
      <c r="A724">
        <v>4986</v>
      </c>
      <c r="B724">
        <v>0</v>
      </c>
      <c r="C724">
        <v>1163</v>
      </c>
      <c r="D724" s="11">
        <v>43035</v>
      </c>
      <c r="E724" t="s">
        <v>4232</v>
      </c>
      <c r="F724" t="b">
        <v>1</v>
      </c>
      <c r="G724" t="s">
        <v>3475</v>
      </c>
      <c r="H724" t="s">
        <v>20</v>
      </c>
      <c r="I724" t="s">
        <v>21</v>
      </c>
      <c r="J724" t="s">
        <v>3476</v>
      </c>
      <c r="K724" t="s">
        <v>3476</v>
      </c>
      <c r="L724">
        <v>478.16</v>
      </c>
      <c r="M724">
        <v>298.72000000000003</v>
      </c>
      <c r="N724" s="11">
        <v>42105</v>
      </c>
      <c r="O724">
        <v>10</v>
      </c>
      <c r="P724" t="s">
        <v>53</v>
      </c>
    </row>
    <row r="725" spans="1:16" x14ac:dyDescent="0.35">
      <c r="A725">
        <v>16937</v>
      </c>
      <c r="B725">
        <v>0</v>
      </c>
      <c r="C725">
        <v>1066</v>
      </c>
      <c r="D725" s="11">
        <v>42783</v>
      </c>
      <c r="E725" t="s">
        <v>4233</v>
      </c>
      <c r="F725" t="b">
        <v>1</v>
      </c>
      <c r="G725" t="s">
        <v>3475</v>
      </c>
      <c r="H725" t="s">
        <v>20</v>
      </c>
      <c r="I725" t="s">
        <v>21</v>
      </c>
      <c r="J725" t="s">
        <v>3476</v>
      </c>
      <c r="K725" t="s">
        <v>3476</v>
      </c>
      <c r="L725">
        <v>478.16</v>
      </c>
      <c r="M725">
        <v>298.72000000000003</v>
      </c>
      <c r="N725" s="11">
        <v>34143</v>
      </c>
      <c r="O725">
        <v>2</v>
      </c>
      <c r="P725" t="s">
        <v>46</v>
      </c>
    </row>
    <row r="726" spans="1:16" x14ac:dyDescent="0.35">
      <c r="A726">
        <v>17303</v>
      </c>
      <c r="B726">
        <v>0</v>
      </c>
      <c r="C726">
        <v>1003</v>
      </c>
      <c r="D726" s="11">
        <v>42880</v>
      </c>
      <c r="E726" t="s">
        <v>43</v>
      </c>
      <c r="F726" t="b">
        <v>1</v>
      </c>
      <c r="G726" t="s">
        <v>3475</v>
      </c>
      <c r="H726" t="s">
        <v>20</v>
      </c>
      <c r="I726" t="s">
        <v>21</v>
      </c>
      <c r="J726" t="s">
        <v>3476</v>
      </c>
      <c r="K726" t="s">
        <v>3476</v>
      </c>
      <c r="L726">
        <v>478.16</v>
      </c>
      <c r="M726">
        <v>298.72000000000003</v>
      </c>
      <c r="N726" s="11">
        <v>34143</v>
      </c>
      <c r="O726">
        <v>5</v>
      </c>
      <c r="P726" t="s">
        <v>43</v>
      </c>
    </row>
    <row r="727" spans="1:16" x14ac:dyDescent="0.35">
      <c r="A727">
        <v>17427</v>
      </c>
      <c r="B727">
        <v>0</v>
      </c>
      <c r="C727">
        <v>966</v>
      </c>
      <c r="D727" s="11">
        <v>42740</v>
      </c>
      <c r="E727" t="s">
        <v>4231</v>
      </c>
      <c r="F727" t="b">
        <v>0</v>
      </c>
      <c r="G727" t="s">
        <v>3475</v>
      </c>
      <c r="H727" t="s">
        <v>20</v>
      </c>
      <c r="I727" t="s">
        <v>21</v>
      </c>
      <c r="J727" t="s">
        <v>3476</v>
      </c>
      <c r="K727" t="s">
        <v>3476</v>
      </c>
      <c r="L727">
        <v>478.16</v>
      </c>
      <c r="M727">
        <v>298.72000000000003</v>
      </c>
      <c r="N727" s="11">
        <v>41047</v>
      </c>
      <c r="O727">
        <v>1</v>
      </c>
      <c r="P727" t="s">
        <v>45</v>
      </c>
    </row>
    <row r="728" spans="1:16" x14ac:dyDescent="0.35">
      <c r="A728">
        <v>5589</v>
      </c>
      <c r="B728">
        <v>0</v>
      </c>
      <c r="C728">
        <v>945</v>
      </c>
      <c r="D728" s="11">
        <v>42887</v>
      </c>
      <c r="E728" t="s">
        <v>4234</v>
      </c>
      <c r="F728" t="b">
        <v>1</v>
      </c>
      <c r="G728" t="s">
        <v>3475</v>
      </c>
      <c r="H728" t="s">
        <v>20</v>
      </c>
      <c r="I728" t="s">
        <v>21</v>
      </c>
      <c r="J728" t="s">
        <v>3476</v>
      </c>
      <c r="K728" t="s">
        <v>3476</v>
      </c>
      <c r="L728">
        <v>478.16</v>
      </c>
      <c r="M728">
        <v>298.72000000000003</v>
      </c>
      <c r="N728" s="11">
        <v>40649</v>
      </c>
      <c r="O728">
        <v>6</v>
      </c>
      <c r="P728" t="s">
        <v>49</v>
      </c>
    </row>
    <row r="729" spans="1:16" x14ac:dyDescent="0.35">
      <c r="A729">
        <v>14816</v>
      </c>
      <c r="B729">
        <v>0</v>
      </c>
      <c r="C729">
        <v>779</v>
      </c>
      <c r="D729" s="11">
        <v>42812</v>
      </c>
      <c r="E729" t="s">
        <v>4228</v>
      </c>
      <c r="F729" t="b">
        <v>1</v>
      </c>
      <c r="G729" t="s">
        <v>3475</v>
      </c>
      <c r="H729" t="s">
        <v>20</v>
      </c>
      <c r="I729" t="s">
        <v>21</v>
      </c>
      <c r="J729" t="s">
        <v>3476</v>
      </c>
      <c r="K729" t="s">
        <v>3476</v>
      </c>
      <c r="L729">
        <v>478.16</v>
      </c>
      <c r="M729">
        <v>298.72000000000003</v>
      </c>
      <c r="N729" s="11">
        <v>34143</v>
      </c>
      <c r="O729">
        <v>3</v>
      </c>
      <c r="P729" t="s">
        <v>47</v>
      </c>
    </row>
    <row r="730" spans="1:16" x14ac:dyDescent="0.35">
      <c r="A730">
        <v>19500</v>
      </c>
      <c r="B730">
        <v>0</v>
      </c>
      <c r="C730">
        <v>777</v>
      </c>
      <c r="D730" s="11">
        <v>43052</v>
      </c>
      <c r="E730" t="s">
        <v>4229</v>
      </c>
      <c r="F730" t="b">
        <v>1</v>
      </c>
      <c r="G730" t="s">
        <v>3475</v>
      </c>
      <c r="H730" t="s">
        <v>20</v>
      </c>
      <c r="I730" t="s">
        <v>21</v>
      </c>
      <c r="J730" t="s">
        <v>3476</v>
      </c>
      <c r="K730" t="s">
        <v>3476</v>
      </c>
      <c r="L730">
        <v>478.16</v>
      </c>
      <c r="M730">
        <v>298.72000000000003</v>
      </c>
      <c r="N730" s="11">
        <v>34143</v>
      </c>
      <c r="O730">
        <v>11</v>
      </c>
      <c r="P730" t="s">
        <v>54</v>
      </c>
    </row>
    <row r="731" spans="1:16" x14ac:dyDescent="0.35">
      <c r="A731">
        <v>14102</v>
      </c>
      <c r="B731">
        <v>0</v>
      </c>
      <c r="C731">
        <v>601</v>
      </c>
      <c r="D731" s="11">
        <v>42994</v>
      </c>
      <c r="E731" t="s">
        <v>4230</v>
      </c>
      <c r="F731" t="b">
        <v>1</v>
      </c>
      <c r="G731" t="s">
        <v>3475</v>
      </c>
      <c r="H731" t="s">
        <v>20</v>
      </c>
      <c r="I731" t="s">
        <v>21</v>
      </c>
      <c r="J731" t="s">
        <v>3476</v>
      </c>
      <c r="K731" t="s">
        <v>3476</v>
      </c>
      <c r="L731">
        <v>478.16</v>
      </c>
      <c r="M731">
        <v>298.72000000000003</v>
      </c>
      <c r="N731" s="11">
        <v>38647</v>
      </c>
      <c r="O731">
        <v>9</v>
      </c>
      <c r="P731" t="s">
        <v>52</v>
      </c>
    </row>
    <row r="732" spans="1:16" x14ac:dyDescent="0.35">
      <c r="A732">
        <v>8627</v>
      </c>
      <c r="B732">
        <v>0</v>
      </c>
      <c r="C732">
        <v>362</v>
      </c>
      <c r="D732" s="11">
        <v>42919</v>
      </c>
      <c r="E732" t="s">
        <v>4227</v>
      </c>
      <c r="F732" t="b">
        <v>0</v>
      </c>
      <c r="G732" t="s">
        <v>3475</v>
      </c>
      <c r="H732" t="s">
        <v>20</v>
      </c>
      <c r="I732" t="s">
        <v>21</v>
      </c>
      <c r="J732" t="s">
        <v>3476</v>
      </c>
      <c r="K732" t="s">
        <v>3476</v>
      </c>
      <c r="L732">
        <v>478.16</v>
      </c>
      <c r="M732">
        <v>298.72000000000003</v>
      </c>
      <c r="N732" s="11">
        <v>38647</v>
      </c>
      <c r="O732">
        <v>7</v>
      </c>
      <c r="P732" t="s">
        <v>50</v>
      </c>
    </row>
    <row r="733" spans="1:16" x14ac:dyDescent="0.35">
      <c r="A733">
        <v>14618</v>
      </c>
      <c r="B733">
        <v>0</v>
      </c>
      <c r="C733">
        <v>298</v>
      </c>
      <c r="D733" s="11">
        <v>42992</v>
      </c>
      <c r="E733" t="s">
        <v>4230</v>
      </c>
      <c r="F733" t="b">
        <v>1</v>
      </c>
      <c r="G733" t="s">
        <v>3475</v>
      </c>
      <c r="H733" t="s">
        <v>20</v>
      </c>
      <c r="I733" t="s">
        <v>21</v>
      </c>
      <c r="J733" t="s">
        <v>3476</v>
      </c>
      <c r="K733" t="s">
        <v>3476</v>
      </c>
      <c r="L733">
        <v>478.16</v>
      </c>
      <c r="M733">
        <v>298.72000000000003</v>
      </c>
      <c r="N733" s="11">
        <v>34143</v>
      </c>
      <c r="O733">
        <v>9</v>
      </c>
      <c r="P733" t="s">
        <v>52</v>
      </c>
    </row>
    <row r="734" spans="1:16" x14ac:dyDescent="0.35">
      <c r="A734">
        <v>5898</v>
      </c>
      <c r="B734">
        <v>0</v>
      </c>
      <c r="C734">
        <v>289</v>
      </c>
      <c r="D734" s="11">
        <v>43006</v>
      </c>
      <c r="E734" t="s">
        <v>4230</v>
      </c>
      <c r="F734" t="b">
        <v>1</v>
      </c>
      <c r="G734" t="s">
        <v>3475</v>
      </c>
      <c r="H734" t="s">
        <v>20</v>
      </c>
      <c r="I734" t="s">
        <v>21</v>
      </c>
      <c r="J734" t="s">
        <v>3476</v>
      </c>
      <c r="K734" t="s">
        <v>3476</v>
      </c>
      <c r="L734">
        <v>478.16</v>
      </c>
      <c r="M734">
        <v>298.72000000000003</v>
      </c>
      <c r="N734" s="11">
        <v>34143</v>
      </c>
      <c r="O734">
        <v>9</v>
      </c>
      <c r="P734" t="s">
        <v>52</v>
      </c>
    </row>
    <row r="735" spans="1:16" x14ac:dyDescent="0.35">
      <c r="A735">
        <v>100</v>
      </c>
      <c r="B735">
        <v>0</v>
      </c>
      <c r="C735">
        <v>119</v>
      </c>
      <c r="D735" s="11">
        <v>42947</v>
      </c>
      <c r="E735" t="s">
        <v>4227</v>
      </c>
      <c r="F735" t="b">
        <v>0</v>
      </c>
      <c r="G735" t="s">
        <v>3475</v>
      </c>
      <c r="H735" t="s">
        <v>20</v>
      </c>
      <c r="I735" t="s">
        <v>21</v>
      </c>
      <c r="J735" t="s">
        <v>3476</v>
      </c>
      <c r="K735" t="s">
        <v>3476</v>
      </c>
      <c r="L735">
        <v>478.16</v>
      </c>
      <c r="M735">
        <v>298.72000000000003</v>
      </c>
      <c r="N735" s="11">
        <v>36146</v>
      </c>
      <c r="O735">
        <v>7</v>
      </c>
      <c r="P735" t="s">
        <v>50</v>
      </c>
    </row>
    <row r="736" spans="1:16" x14ac:dyDescent="0.35">
      <c r="A736">
        <v>5998</v>
      </c>
      <c r="B736">
        <v>0</v>
      </c>
      <c r="C736">
        <v>37</v>
      </c>
      <c r="D736" s="11">
        <v>42921</v>
      </c>
      <c r="E736" t="s">
        <v>4227</v>
      </c>
      <c r="F736" t="b">
        <v>1</v>
      </c>
      <c r="G736" t="s">
        <v>3475</v>
      </c>
      <c r="H736" t="s">
        <v>20</v>
      </c>
      <c r="I736" t="s">
        <v>21</v>
      </c>
      <c r="J736" t="s">
        <v>3476</v>
      </c>
      <c r="K736" t="s">
        <v>3476</v>
      </c>
      <c r="L736">
        <v>478.16</v>
      </c>
      <c r="M736">
        <v>298.72000000000003</v>
      </c>
      <c r="N736" s="11">
        <v>34143</v>
      </c>
      <c r="O736">
        <v>7</v>
      </c>
      <c r="P736" t="s">
        <v>50</v>
      </c>
    </row>
    <row r="737" spans="1:16" x14ac:dyDescent="0.35">
      <c r="A737">
        <v>2794</v>
      </c>
      <c r="B737">
        <v>62</v>
      </c>
      <c r="C737">
        <v>3499</v>
      </c>
      <c r="D737" s="11">
        <v>42747</v>
      </c>
      <c r="E737" t="s">
        <v>4231</v>
      </c>
      <c r="F737" t="b">
        <v>0</v>
      </c>
      <c r="G737" t="s">
        <v>3475</v>
      </c>
      <c r="H737" t="s">
        <v>20</v>
      </c>
      <c r="I737" t="s">
        <v>21</v>
      </c>
      <c r="J737" t="s">
        <v>3476</v>
      </c>
      <c r="K737" t="s">
        <v>3476</v>
      </c>
      <c r="L737">
        <v>478.16</v>
      </c>
      <c r="M737">
        <v>298.72000000000003</v>
      </c>
      <c r="N737" s="11">
        <v>36146</v>
      </c>
      <c r="O737">
        <v>1</v>
      </c>
      <c r="P737" t="s">
        <v>45</v>
      </c>
    </row>
    <row r="738" spans="1:16" x14ac:dyDescent="0.35">
      <c r="A738">
        <v>11176</v>
      </c>
      <c r="B738">
        <v>62</v>
      </c>
      <c r="C738">
        <v>3419</v>
      </c>
      <c r="D738" s="11">
        <v>43011</v>
      </c>
      <c r="E738" t="s">
        <v>4232</v>
      </c>
      <c r="F738" t="b">
        <v>1</v>
      </c>
      <c r="G738" t="s">
        <v>3475</v>
      </c>
      <c r="H738" t="s">
        <v>20</v>
      </c>
      <c r="I738" t="s">
        <v>21</v>
      </c>
      <c r="J738" t="s">
        <v>3476</v>
      </c>
      <c r="K738" t="s">
        <v>3476</v>
      </c>
      <c r="L738">
        <v>478.16</v>
      </c>
      <c r="M738">
        <v>298.72000000000003</v>
      </c>
      <c r="N738" s="11">
        <v>37659</v>
      </c>
      <c r="O738">
        <v>10</v>
      </c>
      <c r="P738" t="s">
        <v>53</v>
      </c>
    </row>
    <row r="739" spans="1:16" x14ac:dyDescent="0.35">
      <c r="A739">
        <v>1343</v>
      </c>
      <c r="B739">
        <v>62</v>
      </c>
      <c r="C739">
        <v>3353</v>
      </c>
      <c r="D739" s="11">
        <v>42847</v>
      </c>
      <c r="E739" t="s">
        <v>3499</v>
      </c>
      <c r="F739" t="b">
        <v>1</v>
      </c>
      <c r="G739" t="s">
        <v>3475</v>
      </c>
      <c r="H739" t="s">
        <v>20</v>
      </c>
      <c r="I739" t="s">
        <v>21</v>
      </c>
      <c r="J739" t="s">
        <v>3476</v>
      </c>
      <c r="K739" t="s">
        <v>3476</v>
      </c>
      <c r="L739">
        <v>478.16</v>
      </c>
      <c r="M739">
        <v>298.72000000000003</v>
      </c>
      <c r="N739" s="11">
        <v>42145</v>
      </c>
      <c r="O739">
        <v>4</v>
      </c>
      <c r="P739" t="s">
        <v>48</v>
      </c>
    </row>
    <row r="740" spans="1:16" x14ac:dyDescent="0.35">
      <c r="A740">
        <v>17816</v>
      </c>
      <c r="B740">
        <v>62</v>
      </c>
      <c r="C740">
        <v>3341</v>
      </c>
      <c r="D740" s="11">
        <v>43050</v>
      </c>
      <c r="E740" t="s">
        <v>4229</v>
      </c>
      <c r="F740" t="b">
        <v>0</v>
      </c>
      <c r="G740" t="s">
        <v>3475</v>
      </c>
      <c r="H740" t="s">
        <v>20</v>
      </c>
      <c r="I740" t="s">
        <v>21</v>
      </c>
      <c r="J740" t="s">
        <v>3476</v>
      </c>
      <c r="K740" t="s">
        <v>3476</v>
      </c>
      <c r="L740">
        <v>478.16</v>
      </c>
      <c r="M740">
        <v>298.72000000000003</v>
      </c>
      <c r="N740" s="11">
        <v>33879</v>
      </c>
      <c r="O740">
        <v>11</v>
      </c>
      <c r="P740" t="s">
        <v>54</v>
      </c>
    </row>
    <row r="741" spans="1:16" x14ac:dyDescent="0.35">
      <c r="A741">
        <v>15334</v>
      </c>
      <c r="B741">
        <v>62</v>
      </c>
      <c r="C741">
        <v>3204</v>
      </c>
      <c r="D741" s="11">
        <v>43065</v>
      </c>
      <c r="E741" t="s">
        <v>4229</v>
      </c>
      <c r="F741" t="b">
        <v>0</v>
      </c>
      <c r="G741" t="s">
        <v>3475</v>
      </c>
      <c r="H741" t="s">
        <v>20</v>
      </c>
      <c r="I741" t="s">
        <v>21</v>
      </c>
      <c r="J741" t="s">
        <v>3476</v>
      </c>
      <c r="K741" t="s">
        <v>3476</v>
      </c>
      <c r="L741">
        <v>478.16</v>
      </c>
      <c r="M741">
        <v>298.72000000000003</v>
      </c>
      <c r="N741" s="11">
        <v>38573</v>
      </c>
      <c r="O741">
        <v>11</v>
      </c>
      <c r="P741" t="s">
        <v>54</v>
      </c>
    </row>
    <row r="742" spans="1:16" x14ac:dyDescent="0.35">
      <c r="A742">
        <v>632</v>
      </c>
      <c r="B742">
        <v>62</v>
      </c>
      <c r="C742">
        <v>3164</v>
      </c>
      <c r="D742" s="11">
        <v>42988</v>
      </c>
      <c r="E742" t="s">
        <v>4230</v>
      </c>
      <c r="F742" t="b">
        <v>1</v>
      </c>
      <c r="G742" t="s">
        <v>3475</v>
      </c>
      <c r="H742" t="s">
        <v>20</v>
      </c>
      <c r="I742" t="s">
        <v>21</v>
      </c>
      <c r="J742" t="s">
        <v>3476</v>
      </c>
      <c r="K742" t="s">
        <v>3476</v>
      </c>
      <c r="L742">
        <v>478.16</v>
      </c>
      <c r="M742">
        <v>298.72000000000003</v>
      </c>
      <c r="N742" s="11">
        <v>33879</v>
      </c>
      <c r="O742">
        <v>9</v>
      </c>
      <c r="P742" t="s">
        <v>52</v>
      </c>
    </row>
    <row r="743" spans="1:16" x14ac:dyDescent="0.35">
      <c r="A743">
        <v>10917</v>
      </c>
      <c r="B743">
        <v>62</v>
      </c>
      <c r="C743">
        <v>3141</v>
      </c>
      <c r="D743" s="11">
        <v>42794</v>
      </c>
      <c r="E743" t="s">
        <v>4233</v>
      </c>
      <c r="F743" t="b">
        <v>0</v>
      </c>
      <c r="G743" t="s">
        <v>3475</v>
      </c>
      <c r="H743" t="s">
        <v>20</v>
      </c>
      <c r="I743" t="s">
        <v>21</v>
      </c>
      <c r="J743" t="s">
        <v>3476</v>
      </c>
      <c r="K743" t="s">
        <v>3476</v>
      </c>
      <c r="L743">
        <v>478.16</v>
      </c>
      <c r="M743">
        <v>298.72000000000003</v>
      </c>
      <c r="N743" s="11">
        <v>41047</v>
      </c>
      <c r="O743">
        <v>2</v>
      </c>
      <c r="P743" t="s">
        <v>46</v>
      </c>
    </row>
    <row r="744" spans="1:16" x14ac:dyDescent="0.35">
      <c r="A744">
        <v>16968</v>
      </c>
      <c r="B744">
        <v>62</v>
      </c>
      <c r="C744">
        <v>3088</v>
      </c>
      <c r="D744" s="11">
        <v>42950</v>
      </c>
      <c r="E744" t="s">
        <v>3498</v>
      </c>
      <c r="F744" t="b">
        <v>1</v>
      </c>
      <c r="G744" t="s">
        <v>3475</v>
      </c>
      <c r="H744" t="s">
        <v>20</v>
      </c>
      <c r="I744" t="s">
        <v>21</v>
      </c>
      <c r="J744" t="s">
        <v>3476</v>
      </c>
      <c r="K744" t="s">
        <v>3476</v>
      </c>
      <c r="L744">
        <v>478.16</v>
      </c>
      <c r="M744">
        <v>298.72000000000003</v>
      </c>
      <c r="N744" s="11">
        <v>40410</v>
      </c>
      <c r="O744">
        <v>8</v>
      </c>
      <c r="P744" t="s">
        <v>51</v>
      </c>
    </row>
    <row r="745" spans="1:16" x14ac:dyDescent="0.35">
      <c r="A745">
        <v>12007</v>
      </c>
      <c r="B745">
        <v>62</v>
      </c>
      <c r="C745">
        <v>3082</v>
      </c>
      <c r="D745" s="11">
        <v>42816</v>
      </c>
      <c r="E745" t="s">
        <v>4228</v>
      </c>
      <c r="F745" t="b">
        <v>0</v>
      </c>
      <c r="G745" t="s">
        <v>3475</v>
      </c>
      <c r="H745" t="s">
        <v>20</v>
      </c>
      <c r="I745" t="s">
        <v>21</v>
      </c>
      <c r="J745" t="s">
        <v>3476</v>
      </c>
      <c r="K745" t="s">
        <v>3476</v>
      </c>
      <c r="L745">
        <v>478.16</v>
      </c>
      <c r="M745">
        <v>298.72000000000003</v>
      </c>
      <c r="N745" s="11">
        <v>42145</v>
      </c>
      <c r="O745">
        <v>3</v>
      </c>
      <c r="P745" t="s">
        <v>47</v>
      </c>
    </row>
    <row r="746" spans="1:16" x14ac:dyDescent="0.35">
      <c r="A746">
        <v>5789</v>
      </c>
      <c r="B746">
        <v>62</v>
      </c>
      <c r="C746">
        <v>3055</v>
      </c>
      <c r="D746" s="11">
        <v>43041</v>
      </c>
      <c r="E746" t="s">
        <v>4229</v>
      </c>
      <c r="F746" t="b">
        <v>0</v>
      </c>
      <c r="G746" t="s">
        <v>3475</v>
      </c>
      <c r="H746" t="s">
        <v>20</v>
      </c>
      <c r="I746" t="s">
        <v>21</v>
      </c>
      <c r="J746" t="s">
        <v>3476</v>
      </c>
      <c r="K746" t="s">
        <v>3476</v>
      </c>
      <c r="L746">
        <v>478.16</v>
      </c>
      <c r="M746">
        <v>298.72000000000003</v>
      </c>
      <c r="N746" s="11">
        <v>41701</v>
      </c>
      <c r="O746">
        <v>11</v>
      </c>
      <c r="P746" t="s">
        <v>54</v>
      </c>
    </row>
    <row r="747" spans="1:16" x14ac:dyDescent="0.35">
      <c r="A747">
        <v>17681</v>
      </c>
      <c r="B747">
        <v>62</v>
      </c>
      <c r="C747">
        <v>2985</v>
      </c>
      <c r="D747" s="11">
        <v>42832</v>
      </c>
      <c r="E747" t="s">
        <v>3499</v>
      </c>
      <c r="F747" t="b">
        <v>0</v>
      </c>
      <c r="G747" t="s">
        <v>3475</v>
      </c>
      <c r="H747" t="s">
        <v>20</v>
      </c>
      <c r="I747" t="s">
        <v>21</v>
      </c>
      <c r="J747" t="s">
        <v>3476</v>
      </c>
      <c r="K747" t="s">
        <v>3476</v>
      </c>
      <c r="L747">
        <v>478.16</v>
      </c>
      <c r="M747">
        <v>298.72000000000003</v>
      </c>
      <c r="N747" s="11">
        <v>41047</v>
      </c>
      <c r="O747">
        <v>4</v>
      </c>
      <c r="P747" t="s">
        <v>48</v>
      </c>
    </row>
    <row r="748" spans="1:16" x14ac:dyDescent="0.35">
      <c r="A748">
        <v>18923</v>
      </c>
      <c r="B748">
        <v>62</v>
      </c>
      <c r="C748">
        <v>2950</v>
      </c>
      <c r="D748" s="11">
        <v>42851</v>
      </c>
      <c r="E748" t="s">
        <v>3499</v>
      </c>
      <c r="F748" t="b">
        <v>0</v>
      </c>
      <c r="G748" t="s">
        <v>3475</v>
      </c>
      <c r="H748" t="s">
        <v>20</v>
      </c>
      <c r="I748" t="s">
        <v>21</v>
      </c>
      <c r="J748" t="s">
        <v>3476</v>
      </c>
      <c r="K748" t="s">
        <v>3476</v>
      </c>
      <c r="L748">
        <v>478.16</v>
      </c>
      <c r="M748">
        <v>298.72000000000003</v>
      </c>
      <c r="N748" s="11">
        <v>40487</v>
      </c>
      <c r="O748">
        <v>4</v>
      </c>
      <c r="P748" t="s">
        <v>48</v>
      </c>
    </row>
    <row r="749" spans="1:16" x14ac:dyDescent="0.35">
      <c r="A749">
        <v>2976</v>
      </c>
      <c r="B749">
        <v>62</v>
      </c>
      <c r="C749">
        <v>2908</v>
      </c>
      <c r="D749" s="11">
        <v>43037</v>
      </c>
      <c r="E749" t="s">
        <v>4232</v>
      </c>
      <c r="F749" t="b">
        <v>0</v>
      </c>
      <c r="G749" t="s">
        <v>3475</v>
      </c>
      <c r="H749" t="s">
        <v>20</v>
      </c>
      <c r="I749" t="s">
        <v>21</v>
      </c>
      <c r="J749" t="s">
        <v>3476</v>
      </c>
      <c r="K749" t="s">
        <v>3476</v>
      </c>
      <c r="L749">
        <v>478.16</v>
      </c>
      <c r="M749">
        <v>298.72000000000003</v>
      </c>
      <c r="N749" s="11">
        <v>42105</v>
      </c>
      <c r="O749">
        <v>10</v>
      </c>
      <c r="P749" t="s">
        <v>53</v>
      </c>
    </row>
    <row r="750" spans="1:16" x14ac:dyDescent="0.35">
      <c r="A750">
        <v>17980</v>
      </c>
      <c r="B750">
        <v>62</v>
      </c>
      <c r="C750">
        <v>2895</v>
      </c>
      <c r="D750" s="11">
        <v>42780</v>
      </c>
      <c r="E750" t="s">
        <v>4233</v>
      </c>
      <c r="F750" t="b">
        <v>0</v>
      </c>
      <c r="G750" t="s">
        <v>3475</v>
      </c>
      <c r="H750" t="s">
        <v>20</v>
      </c>
      <c r="I750" t="s">
        <v>21</v>
      </c>
      <c r="J750" t="s">
        <v>3476</v>
      </c>
      <c r="K750" t="s">
        <v>3476</v>
      </c>
      <c r="L750">
        <v>478.16</v>
      </c>
      <c r="M750">
        <v>298.72000000000003</v>
      </c>
      <c r="N750" s="11">
        <v>33879</v>
      </c>
      <c r="O750">
        <v>2</v>
      </c>
      <c r="P750" t="s">
        <v>46</v>
      </c>
    </row>
    <row r="751" spans="1:16" x14ac:dyDescent="0.35">
      <c r="A751">
        <v>462</v>
      </c>
      <c r="B751">
        <v>62</v>
      </c>
      <c r="C751">
        <v>2794</v>
      </c>
      <c r="D751" s="11">
        <v>42983</v>
      </c>
      <c r="E751" t="s">
        <v>4230</v>
      </c>
      <c r="F751" t="b">
        <v>1</v>
      </c>
      <c r="G751" t="s">
        <v>3475</v>
      </c>
      <c r="H751" t="s">
        <v>20</v>
      </c>
      <c r="I751" t="s">
        <v>21</v>
      </c>
      <c r="J751" t="s">
        <v>3476</v>
      </c>
      <c r="K751" t="s">
        <v>3476</v>
      </c>
      <c r="L751">
        <v>478.16</v>
      </c>
      <c r="M751">
        <v>298.72000000000003</v>
      </c>
      <c r="N751" s="11">
        <v>41047</v>
      </c>
      <c r="O751">
        <v>9</v>
      </c>
      <c r="P751" t="s">
        <v>52</v>
      </c>
    </row>
    <row r="752" spans="1:16" x14ac:dyDescent="0.35">
      <c r="A752">
        <v>428</v>
      </c>
      <c r="B752">
        <v>62</v>
      </c>
      <c r="C752">
        <v>2779</v>
      </c>
      <c r="D752" s="11">
        <v>43069</v>
      </c>
      <c r="E752" t="s">
        <v>4229</v>
      </c>
      <c r="F752" t="b">
        <v>1</v>
      </c>
      <c r="G752" t="s">
        <v>3475</v>
      </c>
      <c r="H752" t="s">
        <v>20</v>
      </c>
      <c r="I752" t="s">
        <v>21</v>
      </c>
      <c r="J752" t="s">
        <v>3476</v>
      </c>
      <c r="K752" t="s">
        <v>3476</v>
      </c>
      <c r="L752">
        <v>478.16</v>
      </c>
      <c r="M752">
        <v>298.72000000000003</v>
      </c>
      <c r="N752" s="11">
        <v>36146</v>
      </c>
      <c r="O752">
        <v>11</v>
      </c>
      <c r="P752" t="s">
        <v>54</v>
      </c>
    </row>
    <row r="753" spans="1:16" x14ac:dyDescent="0.35">
      <c r="A753">
        <v>19269</v>
      </c>
      <c r="B753">
        <v>62</v>
      </c>
      <c r="C753">
        <v>2779</v>
      </c>
      <c r="D753" s="11">
        <v>43078</v>
      </c>
      <c r="E753" t="s">
        <v>4235</v>
      </c>
      <c r="F753" t="b">
        <v>1</v>
      </c>
      <c r="G753" t="s">
        <v>3475</v>
      </c>
      <c r="H753" t="s">
        <v>20</v>
      </c>
      <c r="I753" t="s">
        <v>21</v>
      </c>
      <c r="J753" t="s">
        <v>3476</v>
      </c>
      <c r="K753" t="s">
        <v>3476</v>
      </c>
      <c r="L753">
        <v>478.16</v>
      </c>
      <c r="M753">
        <v>298.72000000000003</v>
      </c>
      <c r="N753" s="11">
        <v>41047</v>
      </c>
      <c r="O753">
        <v>12</v>
      </c>
      <c r="P753" t="s">
        <v>55</v>
      </c>
    </row>
    <row r="754" spans="1:16" x14ac:dyDescent="0.35">
      <c r="A754">
        <v>666</v>
      </c>
      <c r="B754">
        <v>62</v>
      </c>
      <c r="C754">
        <v>2777</v>
      </c>
      <c r="D754" s="11">
        <v>42782</v>
      </c>
      <c r="E754" t="s">
        <v>4233</v>
      </c>
      <c r="F754" t="b">
        <v>1</v>
      </c>
      <c r="G754" t="s">
        <v>3475</v>
      </c>
      <c r="H754" t="s">
        <v>20</v>
      </c>
      <c r="I754" t="s">
        <v>21</v>
      </c>
      <c r="J754" t="s">
        <v>3476</v>
      </c>
      <c r="K754" t="s">
        <v>3476</v>
      </c>
      <c r="L754">
        <v>478.16</v>
      </c>
      <c r="M754">
        <v>298.72000000000003</v>
      </c>
      <c r="N754" s="11">
        <v>40410</v>
      </c>
      <c r="O754">
        <v>2</v>
      </c>
      <c r="P754" t="s">
        <v>46</v>
      </c>
    </row>
    <row r="755" spans="1:16" x14ac:dyDescent="0.35">
      <c r="A755">
        <v>9684</v>
      </c>
      <c r="B755">
        <v>62</v>
      </c>
      <c r="C755">
        <v>2704</v>
      </c>
      <c r="D755" s="11">
        <v>42765</v>
      </c>
      <c r="E755" t="s">
        <v>4231</v>
      </c>
      <c r="F755" t="b">
        <v>1</v>
      </c>
      <c r="G755" t="s">
        <v>3475</v>
      </c>
      <c r="H755" t="s">
        <v>20</v>
      </c>
      <c r="I755" t="s">
        <v>21</v>
      </c>
      <c r="J755" t="s">
        <v>3476</v>
      </c>
      <c r="K755" t="s">
        <v>3476</v>
      </c>
      <c r="L755">
        <v>478.16</v>
      </c>
      <c r="M755">
        <v>298.72000000000003</v>
      </c>
      <c r="N755" s="11">
        <v>41047</v>
      </c>
      <c r="O755">
        <v>1</v>
      </c>
      <c r="P755" t="s">
        <v>45</v>
      </c>
    </row>
    <row r="756" spans="1:16" x14ac:dyDescent="0.35">
      <c r="A756">
        <v>1596</v>
      </c>
      <c r="B756">
        <v>62</v>
      </c>
      <c r="C756">
        <v>2604</v>
      </c>
      <c r="D756" s="11">
        <v>43013</v>
      </c>
      <c r="E756" t="s">
        <v>4232</v>
      </c>
      <c r="F756" t="b">
        <v>1</v>
      </c>
      <c r="G756" t="s">
        <v>3475</v>
      </c>
      <c r="H756" t="s">
        <v>20</v>
      </c>
      <c r="I756" t="s">
        <v>21</v>
      </c>
      <c r="J756" t="s">
        <v>3476</v>
      </c>
      <c r="K756" t="s">
        <v>3476</v>
      </c>
      <c r="L756">
        <v>478.16</v>
      </c>
      <c r="M756">
        <v>298.72000000000003</v>
      </c>
      <c r="N756" s="11">
        <v>42145</v>
      </c>
      <c r="O756">
        <v>10</v>
      </c>
      <c r="P756" t="s">
        <v>53</v>
      </c>
    </row>
    <row r="757" spans="1:16" x14ac:dyDescent="0.35">
      <c r="A757">
        <v>6326</v>
      </c>
      <c r="B757">
        <v>62</v>
      </c>
      <c r="C757">
        <v>2547</v>
      </c>
      <c r="D757" s="11">
        <v>42760</v>
      </c>
      <c r="E757" t="s">
        <v>4231</v>
      </c>
      <c r="F757" t="b">
        <v>1</v>
      </c>
      <c r="G757" t="s">
        <v>3475</v>
      </c>
      <c r="H757" t="s">
        <v>20</v>
      </c>
      <c r="I757" t="s">
        <v>21</v>
      </c>
      <c r="J757" t="s">
        <v>3476</v>
      </c>
      <c r="K757" t="s">
        <v>3476</v>
      </c>
      <c r="L757">
        <v>478.16</v>
      </c>
      <c r="M757">
        <v>298.72000000000003</v>
      </c>
      <c r="N757" s="11">
        <v>33879</v>
      </c>
      <c r="O757">
        <v>1</v>
      </c>
      <c r="P757" t="s">
        <v>45</v>
      </c>
    </row>
    <row r="758" spans="1:16" x14ac:dyDescent="0.35">
      <c r="A758">
        <v>621</v>
      </c>
      <c r="B758">
        <v>62</v>
      </c>
      <c r="C758">
        <v>2510</v>
      </c>
      <c r="D758" s="11">
        <v>42821</v>
      </c>
      <c r="E758" t="s">
        <v>4228</v>
      </c>
      <c r="F758" t="b">
        <v>0</v>
      </c>
      <c r="G758" t="s">
        <v>3475</v>
      </c>
      <c r="H758" t="s">
        <v>20</v>
      </c>
      <c r="I758" t="s">
        <v>21</v>
      </c>
      <c r="J758" t="s">
        <v>3476</v>
      </c>
      <c r="K758" t="s">
        <v>3476</v>
      </c>
      <c r="L758">
        <v>478.16</v>
      </c>
      <c r="M758">
        <v>298.72000000000003</v>
      </c>
      <c r="N758" s="11">
        <v>41245</v>
      </c>
      <c r="O758">
        <v>3</v>
      </c>
      <c r="P758" t="s">
        <v>47</v>
      </c>
    </row>
    <row r="759" spans="1:16" x14ac:dyDescent="0.35">
      <c r="A759">
        <v>8752</v>
      </c>
      <c r="B759">
        <v>62</v>
      </c>
      <c r="C759">
        <v>2428</v>
      </c>
      <c r="D759" s="11">
        <v>43040</v>
      </c>
      <c r="E759" t="s">
        <v>4229</v>
      </c>
      <c r="F759" t="b">
        <v>1</v>
      </c>
      <c r="G759" t="s">
        <v>3475</v>
      </c>
      <c r="H759" t="s">
        <v>20</v>
      </c>
      <c r="I759" t="s">
        <v>21</v>
      </c>
      <c r="J759" t="s">
        <v>3476</v>
      </c>
      <c r="K759" t="s">
        <v>3476</v>
      </c>
      <c r="L759">
        <v>478.16</v>
      </c>
      <c r="M759">
        <v>298.72000000000003</v>
      </c>
      <c r="N759" s="11">
        <v>42105</v>
      </c>
      <c r="O759">
        <v>11</v>
      </c>
      <c r="P759" t="s">
        <v>54</v>
      </c>
    </row>
    <row r="760" spans="1:16" x14ac:dyDescent="0.35">
      <c r="A760">
        <v>5857</v>
      </c>
      <c r="B760">
        <v>62</v>
      </c>
      <c r="C760">
        <v>2425</v>
      </c>
      <c r="D760" s="11">
        <v>42932</v>
      </c>
      <c r="E760" t="s">
        <v>4227</v>
      </c>
      <c r="F760" t="b">
        <v>1</v>
      </c>
      <c r="G760" t="s">
        <v>3475</v>
      </c>
      <c r="H760" t="s">
        <v>20</v>
      </c>
      <c r="I760" t="s">
        <v>21</v>
      </c>
      <c r="J760" t="s">
        <v>3476</v>
      </c>
      <c r="K760" t="s">
        <v>3476</v>
      </c>
      <c r="L760">
        <v>478.16</v>
      </c>
      <c r="M760">
        <v>298.72000000000003</v>
      </c>
      <c r="N760" s="11">
        <v>36146</v>
      </c>
      <c r="O760">
        <v>7</v>
      </c>
      <c r="P760" t="s">
        <v>50</v>
      </c>
    </row>
    <row r="761" spans="1:16" x14ac:dyDescent="0.35">
      <c r="A761">
        <v>9338</v>
      </c>
      <c r="B761">
        <v>62</v>
      </c>
      <c r="C761">
        <v>2406</v>
      </c>
      <c r="D761" s="11">
        <v>42816</v>
      </c>
      <c r="E761" t="s">
        <v>4228</v>
      </c>
      <c r="F761" t="b">
        <v>1</v>
      </c>
      <c r="G761" t="s">
        <v>3475</v>
      </c>
      <c r="H761" t="s">
        <v>20</v>
      </c>
      <c r="I761" t="s">
        <v>21</v>
      </c>
      <c r="J761" t="s">
        <v>3476</v>
      </c>
      <c r="K761" t="s">
        <v>3476</v>
      </c>
      <c r="L761">
        <v>478.16</v>
      </c>
      <c r="M761">
        <v>298.72000000000003</v>
      </c>
      <c r="N761" s="11">
        <v>36146</v>
      </c>
      <c r="O761">
        <v>3</v>
      </c>
      <c r="P761" t="s">
        <v>47</v>
      </c>
    </row>
    <row r="762" spans="1:16" x14ac:dyDescent="0.35">
      <c r="A762">
        <v>14902</v>
      </c>
      <c r="B762">
        <v>62</v>
      </c>
      <c r="C762">
        <v>2270</v>
      </c>
      <c r="D762" s="11">
        <v>42905</v>
      </c>
      <c r="E762" t="s">
        <v>4234</v>
      </c>
      <c r="F762" t="b">
        <v>0</v>
      </c>
      <c r="G762" t="s">
        <v>3475</v>
      </c>
      <c r="H762" t="s">
        <v>20</v>
      </c>
      <c r="I762" t="s">
        <v>21</v>
      </c>
      <c r="J762" t="s">
        <v>3476</v>
      </c>
      <c r="K762" t="s">
        <v>3476</v>
      </c>
      <c r="L762">
        <v>478.16</v>
      </c>
      <c r="M762">
        <v>298.72000000000003</v>
      </c>
      <c r="N762" s="11">
        <v>41245</v>
      </c>
      <c r="O762">
        <v>6</v>
      </c>
      <c r="P762" t="s">
        <v>49</v>
      </c>
    </row>
    <row r="763" spans="1:16" x14ac:dyDescent="0.35">
      <c r="A763">
        <v>2000</v>
      </c>
      <c r="B763">
        <v>62</v>
      </c>
      <c r="C763">
        <v>2233</v>
      </c>
      <c r="D763" s="11">
        <v>43013</v>
      </c>
      <c r="E763" t="s">
        <v>4232</v>
      </c>
      <c r="F763" t="b">
        <v>0</v>
      </c>
      <c r="G763" t="s">
        <v>3475</v>
      </c>
      <c r="H763" t="s">
        <v>20</v>
      </c>
      <c r="I763" t="s">
        <v>21</v>
      </c>
      <c r="J763" t="s">
        <v>3476</v>
      </c>
      <c r="K763" t="s">
        <v>3476</v>
      </c>
      <c r="L763">
        <v>478.16</v>
      </c>
      <c r="M763">
        <v>298.72000000000003</v>
      </c>
      <c r="N763" s="11">
        <v>40487</v>
      </c>
      <c r="O763">
        <v>10</v>
      </c>
      <c r="P763" t="s">
        <v>53</v>
      </c>
    </row>
    <row r="764" spans="1:16" x14ac:dyDescent="0.35">
      <c r="A764">
        <v>2369</v>
      </c>
      <c r="B764">
        <v>62</v>
      </c>
      <c r="C764">
        <v>2232</v>
      </c>
      <c r="D764" s="11">
        <v>42798</v>
      </c>
      <c r="E764" t="s">
        <v>4228</v>
      </c>
      <c r="F764" t="b">
        <v>1</v>
      </c>
      <c r="G764" t="s">
        <v>3475</v>
      </c>
      <c r="H764" t="s">
        <v>20</v>
      </c>
      <c r="I764" t="s">
        <v>21</v>
      </c>
      <c r="J764" t="s">
        <v>3476</v>
      </c>
      <c r="K764" t="s">
        <v>3476</v>
      </c>
      <c r="L764">
        <v>478.16</v>
      </c>
      <c r="M764">
        <v>298.72000000000003</v>
      </c>
      <c r="N764" s="11">
        <v>42105</v>
      </c>
      <c r="O764">
        <v>3</v>
      </c>
      <c r="P764" t="s">
        <v>47</v>
      </c>
    </row>
    <row r="765" spans="1:16" x14ac:dyDescent="0.35">
      <c r="A765">
        <v>10151</v>
      </c>
      <c r="B765">
        <v>62</v>
      </c>
      <c r="C765">
        <v>2202</v>
      </c>
      <c r="D765" s="11">
        <v>42960</v>
      </c>
      <c r="E765" t="s">
        <v>3498</v>
      </c>
      <c r="F765" t="b">
        <v>0</v>
      </c>
      <c r="G765" t="s">
        <v>3475</v>
      </c>
      <c r="H765" t="s">
        <v>20</v>
      </c>
      <c r="I765" t="s">
        <v>21</v>
      </c>
      <c r="J765" t="s">
        <v>3476</v>
      </c>
      <c r="K765" t="s">
        <v>3476</v>
      </c>
      <c r="L765">
        <v>478.16</v>
      </c>
      <c r="M765">
        <v>298.72000000000003</v>
      </c>
      <c r="N765" s="11">
        <v>42145</v>
      </c>
      <c r="O765">
        <v>8</v>
      </c>
      <c r="P765" t="s">
        <v>51</v>
      </c>
    </row>
    <row r="766" spans="1:16" x14ac:dyDescent="0.35">
      <c r="A766">
        <v>9843</v>
      </c>
      <c r="B766">
        <v>62</v>
      </c>
      <c r="C766">
        <v>2194</v>
      </c>
      <c r="D766" s="11">
        <v>42985</v>
      </c>
      <c r="E766" t="s">
        <v>4230</v>
      </c>
      <c r="F766" t="b">
        <v>1</v>
      </c>
      <c r="G766" t="s">
        <v>3475</v>
      </c>
      <c r="H766" t="s">
        <v>20</v>
      </c>
      <c r="I766" t="s">
        <v>21</v>
      </c>
      <c r="J766" t="s">
        <v>3476</v>
      </c>
      <c r="K766" t="s">
        <v>3476</v>
      </c>
      <c r="L766">
        <v>478.16</v>
      </c>
      <c r="M766">
        <v>298.72000000000003</v>
      </c>
      <c r="N766" s="11">
        <v>40487</v>
      </c>
      <c r="O766">
        <v>9</v>
      </c>
      <c r="P766" t="s">
        <v>52</v>
      </c>
    </row>
    <row r="767" spans="1:16" x14ac:dyDescent="0.35">
      <c r="A767">
        <v>9517</v>
      </c>
      <c r="B767">
        <v>62</v>
      </c>
      <c r="C767">
        <v>2069</v>
      </c>
      <c r="D767" s="11">
        <v>42955</v>
      </c>
      <c r="E767" t="s">
        <v>3498</v>
      </c>
      <c r="F767" t="b">
        <v>0</v>
      </c>
      <c r="G767" t="s">
        <v>3475</v>
      </c>
      <c r="H767" t="s">
        <v>20</v>
      </c>
      <c r="I767" t="s">
        <v>21</v>
      </c>
      <c r="J767" t="s">
        <v>3476</v>
      </c>
      <c r="K767" t="s">
        <v>3476</v>
      </c>
      <c r="L767">
        <v>478.16</v>
      </c>
      <c r="M767">
        <v>298.72000000000003</v>
      </c>
      <c r="N767" s="11">
        <v>41047</v>
      </c>
      <c r="O767">
        <v>8</v>
      </c>
      <c r="P767" t="s">
        <v>51</v>
      </c>
    </row>
    <row r="768" spans="1:16" x14ac:dyDescent="0.35">
      <c r="A768">
        <v>2235</v>
      </c>
      <c r="B768">
        <v>62</v>
      </c>
      <c r="C768">
        <v>2064</v>
      </c>
      <c r="D768" s="11">
        <v>42803</v>
      </c>
      <c r="E768" t="s">
        <v>4228</v>
      </c>
      <c r="F768" t="b">
        <v>0</v>
      </c>
      <c r="G768" t="s">
        <v>3475</v>
      </c>
      <c r="H768" t="s">
        <v>20</v>
      </c>
      <c r="I768" t="s">
        <v>21</v>
      </c>
      <c r="J768" t="s">
        <v>3476</v>
      </c>
      <c r="K768" t="s">
        <v>3476</v>
      </c>
      <c r="L768">
        <v>478.16</v>
      </c>
      <c r="M768">
        <v>298.72000000000003</v>
      </c>
      <c r="N768" s="11">
        <v>40487</v>
      </c>
      <c r="O768">
        <v>3</v>
      </c>
      <c r="P768" t="s">
        <v>47</v>
      </c>
    </row>
    <row r="769" spans="1:16" x14ac:dyDescent="0.35">
      <c r="A769">
        <v>16554</v>
      </c>
      <c r="B769">
        <v>62</v>
      </c>
      <c r="C769">
        <v>2001</v>
      </c>
      <c r="D769" s="11">
        <v>42745</v>
      </c>
      <c r="E769" t="s">
        <v>4231</v>
      </c>
      <c r="F769" t="b">
        <v>1</v>
      </c>
      <c r="G769" t="s">
        <v>3475</v>
      </c>
      <c r="H769" t="s">
        <v>20</v>
      </c>
      <c r="I769" t="s">
        <v>21</v>
      </c>
      <c r="J769" t="s">
        <v>3476</v>
      </c>
      <c r="K769" t="s">
        <v>3476</v>
      </c>
      <c r="L769">
        <v>478.16</v>
      </c>
      <c r="M769">
        <v>298.72000000000003</v>
      </c>
      <c r="N769" s="11">
        <v>41701</v>
      </c>
      <c r="O769">
        <v>1</v>
      </c>
      <c r="P769" t="s">
        <v>45</v>
      </c>
    </row>
    <row r="770" spans="1:16" x14ac:dyDescent="0.35">
      <c r="A770">
        <v>13787</v>
      </c>
      <c r="B770">
        <v>62</v>
      </c>
      <c r="C770">
        <v>1985</v>
      </c>
      <c r="D770" s="11">
        <v>42894</v>
      </c>
      <c r="E770" t="s">
        <v>4234</v>
      </c>
      <c r="F770" t="b">
        <v>1</v>
      </c>
      <c r="G770" t="s">
        <v>3475</v>
      </c>
      <c r="H770" t="s">
        <v>20</v>
      </c>
      <c r="I770" t="s">
        <v>21</v>
      </c>
      <c r="J770" t="s">
        <v>3476</v>
      </c>
      <c r="K770" t="s">
        <v>3476</v>
      </c>
      <c r="L770">
        <v>478.16</v>
      </c>
      <c r="M770">
        <v>298.72000000000003</v>
      </c>
      <c r="N770" s="11">
        <v>40410</v>
      </c>
      <c r="O770">
        <v>6</v>
      </c>
      <c r="P770" t="s">
        <v>49</v>
      </c>
    </row>
    <row r="771" spans="1:16" x14ac:dyDescent="0.35">
      <c r="A771">
        <v>6677</v>
      </c>
      <c r="B771">
        <v>62</v>
      </c>
      <c r="C771">
        <v>1979</v>
      </c>
      <c r="D771" s="11">
        <v>42959</v>
      </c>
      <c r="E771" t="s">
        <v>3498</v>
      </c>
      <c r="F771" t="b">
        <v>0</v>
      </c>
      <c r="G771" t="s">
        <v>3475</v>
      </c>
      <c r="H771" t="s">
        <v>20</v>
      </c>
      <c r="I771" t="s">
        <v>21</v>
      </c>
      <c r="J771" t="s">
        <v>3476</v>
      </c>
      <c r="K771" t="s">
        <v>3476</v>
      </c>
      <c r="L771">
        <v>478.16</v>
      </c>
      <c r="M771">
        <v>298.72000000000003</v>
      </c>
      <c r="N771" s="11">
        <v>36146</v>
      </c>
      <c r="O771">
        <v>8</v>
      </c>
      <c r="P771" t="s">
        <v>51</v>
      </c>
    </row>
    <row r="772" spans="1:16" x14ac:dyDescent="0.35">
      <c r="A772">
        <v>4863</v>
      </c>
      <c r="B772">
        <v>62</v>
      </c>
      <c r="C772">
        <v>1934</v>
      </c>
      <c r="D772" s="11">
        <v>42847</v>
      </c>
      <c r="E772" t="s">
        <v>3499</v>
      </c>
      <c r="F772" t="b">
        <v>1</v>
      </c>
      <c r="G772" t="s">
        <v>3475</v>
      </c>
      <c r="H772" t="s">
        <v>20</v>
      </c>
      <c r="I772" t="s">
        <v>21</v>
      </c>
      <c r="J772" t="s">
        <v>3476</v>
      </c>
      <c r="K772" t="s">
        <v>3476</v>
      </c>
      <c r="L772">
        <v>478.16</v>
      </c>
      <c r="M772">
        <v>298.72000000000003</v>
      </c>
      <c r="N772" s="11">
        <v>36146</v>
      </c>
      <c r="O772">
        <v>4</v>
      </c>
      <c r="P772" t="s">
        <v>48</v>
      </c>
    </row>
    <row r="773" spans="1:16" x14ac:dyDescent="0.35">
      <c r="A773">
        <v>1307</v>
      </c>
      <c r="B773">
        <v>62</v>
      </c>
      <c r="C773">
        <v>1843</v>
      </c>
      <c r="D773" s="11">
        <v>42848</v>
      </c>
      <c r="E773" t="s">
        <v>3499</v>
      </c>
      <c r="F773" t="b">
        <v>1</v>
      </c>
      <c r="G773" t="s">
        <v>3475</v>
      </c>
      <c r="H773" t="s">
        <v>20</v>
      </c>
      <c r="I773" t="s">
        <v>21</v>
      </c>
      <c r="J773" t="s">
        <v>3476</v>
      </c>
      <c r="K773" t="s">
        <v>3476</v>
      </c>
      <c r="L773">
        <v>478.16</v>
      </c>
      <c r="M773">
        <v>298.72000000000003</v>
      </c>
      <c r="N773" s="11">
        <v>40649</v>
      </c>
      <c r="O773">
        <v>4</v>
      </c>
      <c r="P773" t="s">
        <v>48</v>
      </c>
    </row>
    <row r="774" spans="1:16" x14ac:dyDescent="0.35">
      <c r="A774">
        <v>15325</v>
      </c>
      <c r="B774">
        <v>62</v>
      </c>
      <c r="C774">
        <v>1832</v>
      </c>
      <c r="D774" s="11">
        <v>43015</v>
      </c>
      <c r="E774" t="s">
        <v>4232</v>
      </c>
      <c r="F774" t="b">
        <v>0</v>
      </c>
      <c r="G774" t="s">
        <v>3475</v>
      </c>
      <c r="H774" t="s">
        <v>20</v>
      </c>
      <c r="I774" t="s">
        <v>21</v>
      </c>
      <c r="J774" t="s">
        <v>3476</v>
      </c>
      <c r="K774" t="s">
        <v>3476</v>
      </c>
      <c r="L774">
        <v>478.16</v>
      </c>
      <c r="M774">
        <v>298.72000000000003</v>
      </c>
      <c r="N774" s="11">
        <v>40410</v>
      </c>
      <c r="O774">
        <v>10</v>
      </c>
      <c r="P774" t="s">
        <v>53</v>
      </c>
    </row>
    <row r="775" spans="1:16" x14ac:dyDescent="0.35">
      <c r="A775">
        <v>12859</v>
      </c>
      <c r="B775">
        <v>62</v>
      </c>
      <c r="C775">
        <v>1783</v>
      </c>
      <c r="D775" s="11">
        <v>42779</v>
      </c>
      <c r="E775" t="s">
        <v>4233</v>
      </c>
      <c r="F775" t="b">
        <v>0</v>
      </c>
      <c r="G775" t="s">
        <v>3475</v>
      </c>
      <c r="H775" t="s">
        <v>20</v>
      </c>
      <c r="I775" t="s">
        <v>21</v>
      </c>
      <c r="J775" t="s">
        <v>3476</v>
      </c>
      <c r="K775" t="s">
        <v>3476</v>
      </c>
      <c r="L775">
        <v>478.16</v>
      </c>
      <c r="M775">
        <v>298.72000000000003</v>
      </c>
      <c r="N775" s="11">
        <v>42105</v>
      </c>
      <c r="O775">
        <v>2</v>
      </c>
      <c r="P775" t="s">
        <v>46</v>
      </c>
    </row>
    <row r="776" spans="1:16" x14ac:dyDescent="0.35">
      <c r="A776">
        <v>16175</v>
      </c>
      <c r="B776">
        <v>62</v>
      </c>
      <c r="C776">
        <v>1762</v>
      </c>
      <c r="D776" s="11">
        <v>42869</v>
      </c>
      <c r="E776" t="s">
        <v>43</v>
      </c>
      <c r="F776" t="b">
        <v>1</v>
      </c>
      <c r="G776" t="s">
        <v>3475</v>
      </c>
      <c r="H776" t="s">
        <v>20</v>
      </c>
      <c r="I776" t="s">
        <v>21</v>
      </c>
      <c r="J776" t="s">
        <v>3476</v>
      </c>
      <c r="K776" t="s">
        <v>3476</v>
      </c>
      <c r="L776">
        <v>478.16</v>
      </c>
      <c r="M776">
        <v>298.72000000000003</v>
      </c>
      <c r="N776" s="11">
        <v>38647</v>
      </c>
      <c r="O776">
        <v>5</v>
      </c>
      <c r="P776" t="s">
        <v>43</v>
      </c>
    </row>
    <row r="777" spans="1:16" x14ac:dyDescent="0.35">
      <c r="A777">
        <v>16044</v>
      </c>
      <c r="B777">
        <v>62</v>
      </c>
      <c r="C777">
        <v>1619</v>
      </c>
      <c r="D777" s="11">
        <v>42906</v>
      </c>
      <c r="E777" t="s">
        <v>4234</v>
      </c>
      <c r="F777" t="b">
        <v>1</v>
      </c>
      <c r="G777" t="s">
        <v>3475</v>
      </c>
      <c r="H777" t="s">
        <v>20</v>
      </c>
      <c r="I777" t="s">
        <v>21</v>
      </c>
      <c r="J777" t="s">
        <v>3476</v>
      </c>
      <c r="K777" t="s">
        <v>3476</v>
      </c>
      <c r="L777">
        <v>478.16</v>
      </c>
      <c r="M777">
        <v>298.72000000000003</v>
      </c>
      <c r="N777" s="11">
        <v>42145</v>
      </c>
      <c r="O777">
        <v>6</v>
      </c>
      <c r="P777" t="s">
        <v>49</v>
      </c>
    </row>
    <row r="778" spans="1:16" x14ac:dyDescent="0.35">
      <c r="A778">
        <v>7412</v>
      </c>
      <c r="B778">
        <v>62</v>
      </c>
      <c r="C778">
        <v>1533</v>
      </c>
      <c r="D778" s="11">
        <v>42966</v>
      </c>
      <c r="E778" t="s">
        <v>3498</v>
      </c>
      <c r="F778" t="b">
        <v>1</v>
      </c>
      <c r="G778" t="s">
        <v>3475</v>
      </c>
      <c r="H778" t="s">
        <v>20</v>
      </c>
      <c r="I778" t="s">
        <v>21</v>
      </c>
      <c r="J778" t="s">
        <v>3476</v>
      </c>
      <c r="K778" t="s">
        <v>3476</v>
      </c>
      <c r="L778">
        <v>478.16</v>
      </c>
      <c r="M778">
        <v>298.72000000000003</v>
      </c>
      <c r="N778" s="11">
        <v>36146</v>
      </c>
      <c r="O778">
        <v>8</v>
      </c>
      <c r="P778" t="s">
        <v>51</v>
      </c>
    </row>
    <row r="779" spans="1:16" x14ac:dyDescent="0.35">
      <c r="A779">
        <v>16153</v>
      </c>
      <c r="B779">
        <v>62</v>
      </c>
      <c r="C779">
        <v>1526</v>
      </c>
      <c r="D779" s="11">
        <v>42988</v>
      </c>
      <c r="E779" t="s">
        <v>4230</v>
      </c>
      <c r="F779" t="b">
        <v>0</v>
      </c>
      <c r="G779" t="s">
        <v>3475</v>
      </c>
      <c r="H779" t="s">
        <v>20</v>
      </c>
      <c r="I779" t="s">
        <v>21</v>
      </c>
      <c r="J779" t="s">
        <v>3476</v>
      </c>
      <c r="K779" t="s">
        <v>3476</v>
      </c>
      <c r="L779">
        <v>478.16</v>
      </c>
      <c r="M779">
        <v>298.72000000000003</v>
      </c>
      <c r="N779" s="11">
        <v>36146</v>
      </c>
      <c r="O779">
        <v>9</v>
      </c>
      <c r="P779" t="s">
        <v>52</v>
      </c>
    </row>
    <row r="780" spans="1:16" x14ac:dyDescent="0.35">
      <c r="A780">
        <v>12266</v>
      </c>
      <c r="B780">
        <v>62</v>
      </c>
      <c r="C780">
        <v>1476</v>
      </c>
      <c r="D780" s="11">
        <v>43075</v>
      </c>
      <c r="E780" t="s">
        <v>4235</v>
      </c>
      <c r="F780" t="b">
        <v>1</v>
      </c>
      <c r="G780" t="s">
        <v>3475</v>
      </c>
      <c r="H780" t="s">
        <v>20</v>
      </c>
      <c r="I780" t="s">
        <v>21</v>
      </c>
      <c r="J780" t="s">
        <v>3476</v>
      </c>
      <c r="K780" t="s">
        <v>3476</v>
      </c>
      <c r="L780">
        <v>478.16</v>
      </c>
      <c r="M780">
        <v>298.72000000000003</v>
      </c>
      <c r="N780" s="11">
        <v>40410</v>
      </c>
      <c r="O780">
        <v>12</v>
      </c>
      <c r="P780" t="s">
        <v>55</v>
      </c>
    </row>
    <row r="781" spans="1:16" x14ac:dyDescent="0.35">
      <c r="A781">
        <v>19743</v>
      </c>
      <c r="B781">
        <v>62</v>
      </c>
      <c r="C781">
        <v>1451</v>
      </c>
      <c r="D781" s="11">
        <v>42942</v>
      </c>
      <c r="E781" t="s">
        <v>4227</v>
      </c>
      <c r="F781" t="b">
        <v>1</v>
      </c>
      <c r="G781" t="s">
        <v>3475</v>
      </c>
      <c r="H781" t="s">
        <v>20</v>
      </c>
      <c r="I781" t="s">
        <v>21</v>
      </c>
      <c r="J781" t="s">
        <v>3476</v>
      </c>
      <c r="K781" t="s">
        <v>3476</v>
      </c>
      <c r="L781">
        <v>478.16</v>
      </c>
      <c r="M781">
        <v>298.72000000000003</v>
      </c>
      <c r="N781" s="11">
        <v>33879</v>
      </c>
      <c r="O781">
        <v>7</v>
      </c>
      <c r="P781" t="s">
        <v>50</v>
      </c>
    </row>
    <row r="782" spans="1:16" x14ac:dyDescent="0.35">
      <c r="A782">
        <v>18536</v>
      </c>
      <c r="B782">
        <v>62</v>
      </c>
      <c r="C782">
        <v>1451</v>
      </c>
      <c r="D782" s="11">
        <v>42925</v>
      </c>
      <c r="E782" t="s">
        <v>4227</v>
      </c>
      <c r="F782" t="b">
        <v>1</v>
      </c>
      <c r="G782" t="s">
        <v>3475</v>
      </c>
      <c r="H782" t="s">
        <v>20</v>
      </c>
      <c r="I782" t="s">
        <v>21</v>
      </c>
      <c r="J782" t="s">
        <v>3476</v>
      </c>
      <c r="K782" t="s">
        <v>3476</v>
      </c>
      <c r="L782">
        <v>478.16</v>
      </c>
      <c r="M782">
        <v>298.72000000000003</v>
      </c>
      <c r="N782" s="11">
        <v>38647</v>
      </c>
      <c r="O782">
        <v>7</v>
      </c>
      <c r="P782" t="s">
        <v>50</v>
      </c>
    </row>
    <row r="783" spans="1:16" x14ac:dyDescent="0.35">
      <c r="A783">
        <v>316</v>
      </c>
      <c r="B783">
        <v>62</v>
      </c>
      <c r="C783">
        <v>1414</v>
      </c>
      <c r="D783" s="11">
        <v>42948</v>
      </c>
      <c r="E783" t="s">
        <v>3498</v>
      </c>
      <c r="F783" t="b">
        <v>0</v>
      </c>
      <c r="G783" t="s">
        <v>3475</v>
      </c>
      <c r="H783" t="s">
        <v>20</v>
      </c>
      <c r="I783" t="s">
        <v>21</v>
      </c>
      <c r="J783" t="s">
        <v>3476</v>
      </c>
      <c r="K783" t="s">
        <v>3476</v>
      </c>
      <c r="L783">
        <v>478.16</v>
      </c>
      <c r="M783">
        <v>298.72000000000003</v>
      </c>
      <c r="N783" s="11">
        <v>42105</v>
      </c>
      <c r="O783">
        <v>8</v>
      </c>
      <c r="P783" t="s">
        <v>51</v>
      </c>
    </row>
    <row r="784" spans="1:16" x14ac:dyDescent="0.35">
      <c r="A784">
        <v>6574</v>
      </c>
      <c r="B784">
        <v>62</v>
      </c>
      <c r="C784">
        <v>1350</v>
      </c>
      <c r="D784" s="11">
        <v>42983</v>
      </c>
      <c r="E784" t="s">
        <v>4230</v>
      </c>
      <c r="F784" t="b">
        <v>1</v>
      </c>
      <c r="G784" t="s">
        <v>3475</v>
      </c>
      <c r="H784" t="s">
        <v>20</v>
      </c>
      <c r="I784" t="s">
        <v>21</v>
      </c>
      <c r="J784" t="s">
        <v>3476</v>
      </c>
      <c r="K784" t="s">
        <v>3476</v>
      </c>
      <c r="L784">
        <v>478.16</v>
      </c>
      <c r="M784">
        <v>298.72000000000003</v>
      </c>
      <c r="N784" s="11">
        <v>36146</v>
      </c>
      <c r="O784">
        <v>9</v>
      </c>
      <c r="P784" t="s">
        <v>52</v>
      </c>
    </row>
    <row r="785" spans="1:16" x14ac:dyDescent="0.35">
      <c r="A785">
        <v>9157</v>
      </c>
      <c r="B785">
        <v>62</v>
      </c>
      <c r="C785">
        <v>974</v>
      </c>
      <c r="D785" s="11">
        <v>43093</v>
      </c>
      <c r="E785" t="s">
        <v>4235</v>
      </c>
      <c r="F785" t="b">
        <v>0</v>
      </c>
      <c r="G785" t="s">
        <v>3475</v>
      </c>
      <c r="H785" t="s">
        <v>20</v>
      </c>
      <c r="I785" t="s">
        <v>21</v>
      </c>
      <c r="J785" t="s">
        <v>3476</v>
      </c>
      <c r="K785" t="s">
        <v>3476</v>
      </c>
      <c r="L785">
        <v>478.16</v>
      </c>
      <c r="M785">
        <v>298.72000000000003</v>
      </c>
      <c r="N785" s="11">
        <v>42105</v>
      </c>
      <c r="O785">
        <v>12</v>
      </c>
      <c r="P785" t="s">
        <v>55</v>
      </c>
    </row>
    <row r="786" spans="1:16" x14ac:dyDescent="0.35">
      <c r="A786">
        <v>325</v>
      </c>
      <c r="B786">
        <v>62</v>
      </c>
      <c r="C786">
        <v>952</v>
      </c>
      <c r="D786" s="11">
        <v>43053</v>
      </c>
      <c r="E786" t="s">
        <v>4229</v>
      </c>
      <c r="F786" t="b">
        <v>1</v>
      </c>
      <c r="G786" t="s">
        <v>3475</v>
      </c>
      <c r="H786" t="s">
        <v>20</v>
      </c>
      <c r="I786" t="s">
        <v>21</v>
      </c>
      <c r="J786" t="s">
        <v>3476</v>
      </c>
      <c r="K786" t="s">
        <v>3476</v>
      </c>
      <c r="L786">
        <v>478.16</v>
      </c>
      <c r="M786">
        <v>298.72000000000003</v>
      </c>
      <c r="N786" s="11">
        <v>33879</v>
      </c>
      <c r="O786">
        <v>11</v>
      </c>
      <c r="P786" t="s">
        <v>54</v>
      </c>
    </row>
    <row r="787" spans="1:16" x14ac:dyDescent="0.35">
      <c r="A787">
        <v>16446</v>
      </c>
      <c r="B787">
        <v>62</v>
      </c>
      <c r="C787">
        <v>943</v>
      </c>
      <c r="D787" s="11">
        <v>42804</v>
      </c>
      <c r="E787" t="s">
        <v>4228</v>
      </c>
      <c r="F787" t="b">
        <v>1</v>
      </c>
      <c r="G787" t="s">
        <v>3475</v>
      </c>
      <c r="H787" t="s">
        <v>20</v>
      </c>
      <c r="I787" t="s">
        <v>21</v>
      </c>
      <c r="J787" t="s">
        <v>3476</v>
      </c>
      <c r="K787" t="s">
        <v>3476</v>
      </c>
      <c r="L787">
        <v>478.16</v>
      </c>
      <c r="M787">
        <v>298.72000000000003</v>
      </c>
      <c r="N787" s="11">
        <v>40487</v>
      </c>
      <c r="O787">
        <v>3</v>
      </c>
      <c r="P787" t="s">
        <v>47</v>
      </c>
    </row>
    <row r="788" spans="1:16" x14ac:dyDescent="0.35">
      <c r="A788">
        <v>5541</v>
      </c>
      <c r="B788">
        <v>62</v>
      </c>
      <c r="C788">
        <v>898</v>
      </c>
      <c r="D788" s="11">
        <v>42894</v>
      </c>
      <c r="E788" t="s">
        <v>4234</v>
      </c>
      <c r="F788" t="b">
        <v>1</v>
      </c>
      <c r="G788" t="s">
        <v>3475</v>
      </c>
      <c r="H788" t="s">
        <v>20</v>
      </c>
      <c r="I788" t="s">
        <v>21</v>
      </c>
      <c r="J788" t="s">
        <v>3476</v>
      </c>
      <c r="K788" t="s">
        <v>3476</v>
      </c>
      <c r="L788">
        <v>478.16</v>
      </c>
      <c r="M788">
        <v>298.72000000000003</v>
      </c>
      <c r="N788" s="11">
        <v>41245</v>
      </c>
      <c r="O788">
        <v>6</v>
      </c>
      <c r="P788" t="s">
        <v>49</v>
      </c>
    </row>
    <row r="789" spans="1:16" x14ac:dyDescent="0.35">
      <c r="A789">
        <v>6962</v>
      </c>
      <c r="B789">
        <v>62</v>
      </c>
      <c r="C789">
        <v>895</v>
      </c>
      <c r="D789" s="11">
        <v>42760</v>
      </c>
      <c r="E789" t="s">
        <v>4231</v>
      </c>
      <c r="F789" t="b">
        <v>0</v>
      </c>
      <c r="G789" t="s">
        <v>3475</v>
      </c>
      <c r="H789" t="s">
        <v>20</v>
      </c>
      <c r="I789" t="s">
        <v>21</v>
      </c>
      <c r="J789" t="s">
        <v>3476</v>
      </c>
      <c r="K789" t="s">
        <v>3476</v>
      </c>
      <c r="L789">
        <v>478.16</v>
      </c>
      <c r="M789">
        <v>298.72000000000003</v>
      </c>
      <c r="N789" s="11">
        <v>42105</v>
      </c>
      <c r="O789">
        <v>1</v>
      </c>
      <c r="P789" t="s">
        <v>45</v>
      </c>
    </row>
    <row r="790" spans="1:16" x14ac:dyDescent="0.35">
      <c r="A790">
        <v>3724</v>
      </c>
      <c r="B790">
        <v>62</v>
      </c>
      <c r="C790">
        <v>892</v>
      </c>
      <c r="D790" s="11">
        <v>42926</v>
      </c>
      <c r="E790" t="s">
        <v>4227</v>
      </c>
      <c r="F790" t="b">
        <v>1</v>
      </c>
      <c r="G790" t="s">
        <v>3475</v>
      </c>
      <c r="H790" t="s">
        <v>20</v>
      </c>
      <c r="I790" t="s">
        <v>21</v>
      </c>
      <c r="J790" t="s">
        <v>3476</v>
      </c>
      <c r="K790" t="s">
        <v>3476</v>
      </c>
      <c r="L790">
        <v>478.16</v>
      </c>
      <c r="M790">
        <v>298.72000000000003</v>
      </c>
      <c r="N790" s="11">
        <v>33879</v>
      </c>
      <c r="O790">
        <v>7</v>
      </c>
      <c r="P790" t="s">
        <v>50</v>
      </c>
    </row>
    <row r="791" spans="1:16" x14ac:dyDescent="0.35">
      <c r="A791">
        <v>15844</v>
      </c>
      <c r="B791">
        <v>62</v>
      </c>
      <c r="C791">
        <v>875</v>
      </c>
      <c r="D791" s="11">
        <v>42942</v>
      </c>
      <c r="E791" t="s">
        <v>4227</v>
      </c>
      <c r="F791" t="b">
        <v>1</v>
      </c>
      <c r="G791" t="s">
        <v>3475</v>
      </c>
      <c r="H791" t="s">
        <v>20</v>
      </c>
      <c r="I791" t="s">
        <v>21</v>
      </c>
      <c r="J791" t="s">
        <v>3476</v>
      </c>
      <c r="K791" t="s">
        <v>3476</v>
      </c>
      <c r="L791">
        <v>478.16</v>
      </c>
      <c r="M791">
        <v>298.72000000000003</v>
      </c>
      <c r="N791" s="11">
        <v>41167</v>
      </c>
      <c r="O791">
        <v>7</v>
      </c>
      <c r="P791" t="s">
        <v>50</v>
      </c>
    </row>
    <row r="792" spans="1:16" x14ac:dyDescent="0.35">
      <c r="A792">
        <v>9363</v>
      </c>
      <c r="B792">
        <v>62</v>
      </c>
      <c r="C792">
        <v>871</v>
      </c>
      <c r="D792" s="11">
        <v>42736</v>
      </c>
      <c r="E792" t="s">
        <v>4231</v>
      </c>
      <c r="F792" t="b">
        <v>0</v>
      </c>
      <c r="G792" t="s">
        <v>3475</v>
      </c>
      <c r="H792" t="s">
        <v>20</v>
      </c>
      <c r="I792" t="s">
        <v>21</v>
      </c>
      <c r="J792" t="s">
        <v>3476</v>
      </c>
      <c r="K792" t="s">
        <v>3476</v>
      </c>
      <c r="L792">
        <v>478.16</v>
      </c>
      <c r="M792">
        <v>298.72000000000003</v>
      </c>
      <c r="N792" s="11">
        <v>33879</v>
      </c>
      <c r="O792">
        <v>1</v>
      </c>
      <c r="P792" t="s">
        <v>45</v>
      </c>
    </row>
    <row r="793" spans="1:16" x14ac:dyDescent="0.35">
      <c r="A793">
        <v>4631</v>
      </c>
      <c r="B793">
        <v>62</v>
      </c>
      <c r="C793">
        <v>746</v>
      </c>
      <c r="D793" s="11">
        <v>42799</v>
      </c>
      <c r="E793" t="s">
        <v>4228</v>
      </c>
      <c r="F793" t="b">
        <v>0</v>
      </c>
      <c r="G793" t="s">
        <v>3475</v>
      </c>
      <c r="H793" t="s">
        <v>20</v>
      </c>
      <c r="I793" t="s">
        <v>21</v>
      </c>
      <c r="J793" t="s">
        <v>3476</v>
      </c>
      <c r="K793" t="s">
        <v>3476</v>
      </c>
      <c r="L793">
        <v>478.16</v>
      </c>
      <c r="M793">
        <v>298.72000000000003</v>
      </c>
      <c r="N793" s="11">
        <v>40410</v>
      </c>
      <c r="O793">
        <v>3</v>
      </c>
      <c r="P793" t="s">
        <v>47</v>
      </c>
    </row>
    <row r="794" spans="1:16" x14ac:dyDescent="0.35">
      <c r="A794">
        <v>18172</v>
      </c>
      <c r="B794">
        <v>62</v>
      </c>
      <c r="C794">
        <v>738</v>
      </c>
      <c r="D794" s="11">
        <v>42972</v>
      </c>
      <c r="E794" t="s">
        <v>3498</v>
      </c>
      <c r="F794" t="b">
        <v>0</v>
      </c>
      <c r="G794" t="s">
        <v>3475</v>
      </c>
      <c r="H794" t="s">
        <v>20</v>
      </c>
      <c r="I794" t="s">
        <v>21</v>
      </c>
      <c r="J794" t="s">
        <v>3476</v>
      </c>
      <c r="K794" t="s">
        <v>3476</v>
      </c>
      <c r="L794">
        <v>478.16</v>
      </c>
      <c r="M794">
        <v>298.72000000000003</v>
      </c>
      <c r="N794" s="11">
        <v>40410</v>
      </c>
      <c r="O794">
        <v>8</v>
      </c>
      <c r="P794" t="s">
        <v>51</v>
      </c>
    </row>
    <row r="795" spans="1:16" x14ac:dyDescent="0.35">
      <c r="A795">
        <v>6844</v>
      </c>
      <c r="B795">
        <v>62</v>
      </c>
      <c r="C795">
        <v>724</v>
      </c>
      <c r="D795" s="11">
        <v>42972</v>
      </c>
      <c r="E795" t="s">
        <v>3498</v>
      </c>
      <c r="F795" t="b">
        <v>0</v>
      </c>
      <c r="G795" t="s">
        <v>3475</v>
      </c>
      <c r="H795" t="s">
        <v>20</v>
      </c>
      <c r="I795" t="s">
        <v>21</v>
      </c>
      <c r="J795" t="s">
        <v>3476</v>
      </c>
      <c r="K795" t="s">
        <v>3476</v>
      </c>
      <c r="L795">
        <v>478.16</v>
      </c>
      <c r="M795">
        <v>298.72000000000003</v>
      </c>
      <c r="N795" s="11">
        <v>41701</v>
      </c>
      <c r="O795">
        <v>8</v>
      </c>
      <c r="P795" t="s">
        <v>51</v>
      </c>
    </row>
    <row r="796" spans="1:16" x14ac:dyDescent="0.35">
      <c r="A796">
        <v>17754</v>
      </c>
      <c r="B796">
        <v>62</v>
      </c>
      <c r="C796">
        <v>587</v>
      </c>
      <c r="D796" s="11">
        <v>42995</v>
      </c>
      <c r="E796" t="s">
        <v>4230</v>
      </c>
      <c r="F796" t="b">
        <v>0</v>
      </c>
      <c r="G796" t="s">
        <v>3475</v>
      </c>
      <c r="H796" t="s">
        <v>20</v>
      </c>
      <c r="I796" t="s">
        <v>21</v>
      </c>
      <c r="J796" t="s">
        <v>3476</v>
      </c>
      <c r="K796" t="s">
        <v>3476</v>
      </c>
      <c r="L796">
        <v>478.16</v>
      </c>
      <c r="M796">
        <v>298.72000000000003</v>
      </c>
      <c r="N796" s="11">
        <v>33879</v>
      </c>
      <c r="O796">
        <v>9</v>
      </c>
      <c r="P796" t="s">
        <v>52</v>
      </c>
    </row>
    <row r="797" spans="1:16" x14ac:dyDescent="0.35">
      <c r="A797">
        <v>18157</v>
      </c>
      <c r="B797">
        <v>62</v>
      </c>
      <c r="C797">
        <v>541</v>
      </c>
      <c r="D797" s="11">
        <v>42771</v>
      </c>
      <c r="E797" t="s">
        <v>4233</v>
      </c>
      <c r="F797" t="b">
        <v>0</v>
      </c>
      <c r="G797" t="s">
        <v>3475</v>
      </c>
      <c r="H797" t="s">
        <v>20</v>
      </c>
      <c r="I797" t="s">
        <v>21</v>
      </c>
      <c r="J797" t="s">
        <v>3476</v>
      </c>
      <c r="K797" t="s">
        <v>3476</v>
      </c>
      <c r="L797">
        <v>478.16</v>
      </c>
      <c r="M797">
        <v>298.72000000000003</v>
      </c>
      <c r="N797" s="11">
        <v>33879</v>
      </c>
      <c r="O797">
        <v>2</v>
      </c>
      <c r="P797" t="s">
        <v>46</v>
      </c>
    </row>
    <row r="798" spans="1:16" x14ac:dyDescent="0.35">
      <c r="A798">
        <v>16317</v>
      </c>
      <c r="B798">
        <v>62</v>
      </c>
      <c r="C798">
        <v>519</v>
      </c>
      <c r="D798" s="11">
        <v>43044</v>
      </c>
      <c r="E798" t="s">
        <v>4229</v>
      </c>
      <c r="F798" t="b">
        <v>0</v>
      </c>
      <c r="G798" t="s">
        <v>3475</v>
      </c>
      <c r="H798" t="s">
        <v>20</v>
      </c>
      <c r="I798" t="s">
        <v>21</v>
      </c>
      <c r="J798" t="s">
        <v>3476</v>
      </c>
      <c r="K798" t="s">
        <v>3476</v>
      </c>
      <c r="L798">
        <v>478.16</v>
      </c>
      <c r="M798">
        <v>298.72000000000003</v>
      </c>
      <c r="N798" s="11">
        <v>33879</v>
      </c>
      <c r="O798">
        <v>11</v>
      </c>
      <c r="P798" t="s">
        <v>54</v>
      </c>
    </row>
    <row r="799" spans="1:16" x14ac:dyDescent="0.35">
      <c r="A799">
        <v>11331</v>
      </c>
      <c r="B799">
        <v>62</v>
      </c>
      <c r="C799">
        <v>404</v>
      </c>
      <c r="D799" s="11">
        <v>42967</v>
      </c>
      <c r="E799" t="s">
        <v>3498</v>
      </c>
      <c r="F799" t="b">
        <v>0</v>
      </c>
      <c r="G799" t="s">
        <v>3475</v>
      </c>
      <c r="H799" t="s">
        <v>20</v>
      </c>
      <c r="I799" t="s">
        <v>21</v>
      </c>
      <c r="J799" t="s">
        <v>3476</v>
      </c>
      <c r="K799" t="s">
        <v>3476</v>
      </c>
      <c r="L799">
        <v>478.16</v>
      </c>
      <c r="M799">
        <v>298.72000000000003</v>
      </c>
      <c r="N799" s="11">
        <v>41047</v>
      </c>
      <c r="O799">
        <v>8</v>
      </c>
      <c r="P799" t="s">
        <v>51</v>
      </c>
    </row>
    <row r="800" spans="1:16" x14ac:dyDescent="0.35">
      <c r="A800">
        <v>3752</v>
      </c>
      <c r="B800">
        <v>62</v>
      </c>
      <c r="C800">
        <v>350</v>
      </c>
      <c r="D800" s="11">
        <v>43055</v>
      </c>
      <c r="E800" t="s">
        <v>4229</v>
      </c>
      <c r="F800" t="b">
        <v>0</v>
      </c>
      <c r="G800" t="s">
        <v>3475</v>
      </c>
      <c r="H800" t="s">
        <v>20</v>
      </c>
      <c r="I800" t="s">
        <v>21</v>
      </c>
      <c r="J800" t="s">
        <v>3476</v>
      </c>
      <c r="K800" t="s">
        <v>3476</v>
      </c>
      <c r="L800">
        <v>478.16</v>
      </c>
      <c r="M800">
        <v>298.72000000000003</v>
      </c>
      <c r="N800" s="11">
        <v>42145</v>
      </c>
      <c r="O800">
        <v>11</v>
      </c>
      <c r="P800" t="s">
        <v>54</v>
      </c>
    </row>
    <row r="801" spans="1:16" x14ac:dyDescent="0.35">
      <c r="A801">
        <v>3236</v>
      </c>
      <c r="B801">
        <v>62</v>
      </c>
      <c r="C801">
        <v>310</v>
      </c>
      <c r="D801" s="11">
        <v>43091</v>
      </c>
      <c r="E801" t="s">
        <v>4235</v>
      </c>
      <c r="F801" t="b">
        <v>0</v>
      </c>
      <c r="G801" t="s">
        <v>3475</v>
      </c>
      <c r="H801" t="s">
        <v>20</v>
      </c>
      <c r="I801" t="s">
        <v>21</v>
      </c>
      <c r="J801" t="s">
        <v>3476</v>
      </c>
      <c r="K801" t="s">
        <v>3476</v>
      </c>
      <c r="L801">
        <v>478.16</v>
      </c>
      <c r="M801">
        <v>298.72000000000003</v>
      </c>
      <c r="N801" s="11">
        <v>42105</v>
      </c>
      <c r="O801">
        <v>12</v>
      </c>
      <c r="P801" t="s">
        <v>55</v>
      </c>
    </row>
    <row r="802" spans="1:16" x14ac:dyDescent="0.35">
      <c r="A802">
        <v>7835</v>
      </c>
      <c r="B802">
        <v>62</v>
      </c>
      <c r="C802">
        <v>299</v>
      </c>
      <c r="D802" s="11">
        <v>42984</v>
      </c>
      <c r="E802" t="s">
        <v>4230</v>
      </c>
      <c r="F802" t="b">
        <v>0</v>
      </c>
      <c r="G802" t="s">
        <v>3475</v>
      </c>
      <c r="H802" t="s">
        <v>20</v>
      </c>
      <c r="I802" t="s">
        <v>21</v>
      </c>
      <c r="J802" t="s">
        <v>3476</v>
      </c>
      <c r="K802" t="s">
        <v>3476</v>
      </c>
      <c r="L802">
        <v>478.16</v>
      </c>
      <c r="M802">
        <v>298.72000000000003</v>
      </c>
      <c r="N802" s="11">
        <v>40410</v>
      </c>
      <c r="O802">
        <v>9</v>
      </c>
      <c r="P802" t="s">
        <v>52</v>
      </c>
    </row>
    <row r="803" spans="1:16" x14ac:dyDescent="0.35">
      <c r="A803">
        <v>15121</v>
      </c>
      <c r="B803">
        <v>62</v>
      </c>
      <c r="C803">
        <v>270</v>
      </c>
      <c r="D803" s="11">
        <v>43088</v>
      </c>
      <c r="E803" t="s">
        <v>4235</v>
      </c>
      <c r="F803" t="b">
        <v>1</v>
      </c>
      <c r="G803" t="s">
        <v>3475</v>
      </c>
      <c r="H803" t="s">
        <v>20</v>
      </c>
      <c r="I803" t="s">
        <v>21</v>
      </c>
      <c r="J803" t="s">
        <v>3476</v>
      </c>
      <c r="K803" t="s">
        <v>3476</v>
      </c>
      <c r="L803">
        <v>478.16</v>
      </c>
      <c r="M803">
        <v>298.72000000000003</v>
      </c>
      <c r="N803" s="11">
        <v>38647</v>
      </c>
      <c r="O803">
        <v>12</v>
      </c>
      <c r="P803" t="s">
        <v>55</v>
      </c>
    </row>
    <row r="804" spans="1:16" x14ac:dyDescent="0.35">
      <c r="A804">
        <v>7865</v>
      </c>
      <c r="B804">
        <v>62</v>
      </c>
      <c r="C804">
        <v>270</v>
      </c>
      <c r="D804" s="11">
        <v>43004</v>
      </c>
      <c r="E804" t="s">
        <v>4230</v>
      </c>
      <c r="F804" t="b">
        <v>0</v>
      </c>
      <c r="G804" t="s">
        <v>3475</v>
      </c>
      <c r="H804" t="s">
        <v>20</v>
      </c>
      <c r="I804" t="s">
        <v>21</v>
      </c>
      <c r="J804" t="s">
        <v>3476</v>
      </c>
      <c r="K804" t="s">
        <v>3476</v>
      </c>
      <c r="L804">
        <v>478.16</v>
      </c>
      <c r="M804">
        <v>298.72000000000003</v>
      </c>
      <c r="N804" s="11">
        <v>33879</v>
      </c>
      <c r="O804">
        <v>9</v>
      </c>
      <c r="P804" t="s">
        <v>52</v>
      </c>
    </row>
    <row r="805" spans="1:16" x14ac:dyDescent="0.35">
      <c r="A805">
        <v>9263</v>
      </c>
      <c r="B805">
        <v>62</v>
      </c>
      <c r="C805">
        <v>248</v>
      </c>
      <c r="D805" s="11">
        <v>42958</v>
      </c>
      <c r="E805" t="s">
        <v>3498</v>
      </c>
      <c r="F805" t="b">
        <v>0</v>
      </c>
      <c r="G805" t="s">
        <v>3475</v>
      </c>
      <c r="H805" t="s">
        <v>20</v>
      </c>
      <c r="I805" t="s">
        <v>21</v>
      </c>
      <c r="J805" t="s">
        <v>3476</v>
      </c>
      <c r="K805" t="s">
        <v>3476</v>
      </c>
      <c r="L805">
        <v>478.16</v>
      </c>
      <c r="M805">
        <v>298.72000000000003</v>
      </c>
      <c r="N805" s="11">
        <v>41047</v>
      </c>
      <c r="O805">
        <v>8</v>
      </c>
      <c r="P805" t="s">
        <v>51</v>
      </c>
    </row>
    <row r="806" spans="1:16" x14ac:dyDescent="0.35">
      <c r="A806">
        <v>15258</v>
      </c>
      <c r="B806">
        <v>62</v>
      </c>
      <c r="C806">
        <v>73</v>
      </c>
      <c r="D806" s="11">
        <v>42884</v>
      </c>
      <c r="E806" t="s">
        <v>43</v>
      </c>
      <c r="F806" t="b">
        <v>0</v>
      </c>
      <c r="G806" t="s">
        <v>3475</v>
      </c>
      <c r="H806" t="s">
        <v>20</v>
      </c>
      <c r="I806" t="s">
        <v>21</v>
      </c>
      <c r="J806" t="s">
        <v>3476</v>
      </c>
      <c r="K806" t="s">
        <v>3476</v>
      </c>
      <c r="L806">
        <v>478.16</v>
      </c>
      <c r="M806">
        <v>298.72000000000003</v>
      </c>
      <c r="N806" s="11">
        <v>42105</v>
      </c>
      <c r="O806">
        <v>5</v>
      </c>
      <c r="P806" t="s">
        <v>43</v>
      </c>
    </row>
    <row r="807" spans="1:16" x14ac:dyDescent="0.35">
      <c r="A807">
        <v>1404</v>
      </c>
      <c r="B807">
        <v>62</v>
      </c>
      <c r="C807">
        <v>17</v>
      </c>
      <c r="D807" s="11">
        <v>42808</v>
      </c>
      <c r="E807" t="s">
        <v>4228</v>
      </c>
      <c r="F807" t="b">
        <v>0</v>
      </c>
      <c r="G807" t="s">
        <v>3475</v>
      </c>
      <c r="H807" t="s">
        <v>20</v>
      </c>
      <c r="I807" t="s">
        <v>21</v>
      </c>
      <c r="J807" t="s">
        <v>3476</v>
      </c>
      <c r="K807" t="s">
        <v>3476</v>
      </c>
      <c r="L807">
        <v>478.16</v>
      </c>
      <c r="M807">
        <v>298.72000000000003</v>
      </c>
      <c r="N807" s="11">
        <v>33879</v>
      </c>
      <c r="O807">
        <v>3</v>
      </c>
      <c r="P807" t="s">
        <v>47</v>
      </c>
    </row>
    <row r="808" spans="1:16" x14ac:dyDescent="0.35">
      <c r="A808">
        <v>15528</v>
      </c>
      <c r="B808">
        <v>62</v>
      </c>
      <c r="C808">
        <v>3453</v>
      </c>
      <c r="D808" s="11">
        <v>42931</v>
      </c>
      <c r="E808" t="s">
        <v>4227</v>
      </c>
      <c r="F808" t="b">
        <v>1</v>
      </c>
      <c r="G808" t="s">
        <v>3475</v>
      </c>
      <c r="H808" t="s">
        <v>20</v>
      </c>
      <c r="I808" t="s">
        <v>21</v>
      </c>
      <c r="J808" t="s">
        <v>3476</v>
      </c>
      <c r="K808" t="s">
        <v>3476</v>
      </c>
      <c r="L808">
        <v>478.16</v>
      </c>
      <c r="M808">
        <v>298.72000000000003</v>
      </c>
      <c r="N808" s="11">
        <v>34143</v>
      </c>
      <c r="O808">
        <v>7</v>
      </c>
      <c r="P808" t="s">
        <v>50</v>
      </c>
    </row>
    <row r="809" spans="1:16" x14ac:dyDescent="0.35">
      <c r="A809">
        <v>6665</v>
      </c>
      <c r="B809">
        <v>62</v>
      </c>
      <c r="C809">
        <v>3408</v>
      </c>
      <c r="D809" s="11">
        <v>43057</v>
      </c>
      <c r="E809" t="s">
        <v>4229</v>
      </c>
      <c r="F809" t="b">
        <v>0</v>
      </c>
      <c r="G809" t="s">
        <v>3475</v>
      </c>
      <c r="H809" t="s">
        <v>20</v>
      </c>
      <c r="I809" t="s">
        <v>21</v>
      </c>
      <c r="J809" t="s">
        <v>3476</v>
      </c>
      <c r="K809" t="s">
        <v>3476</v>
      </c>
      <c r="L809">
        <v>478.16</v>
      </c>
      <c r="M809">
        <v>298.72000000000003</v>
      </c>
      <c r="N809" s="11">
        <v>34143</v>
      </c>
      <c r="O809">
        <v>11</v>
      </c>
      <c r="P809" t="s">
        <v>54</v>
      </c>
    </row>
    <row r="810" spans="1:16" x14ac:dyDescent="0.35">
      <c r="A810">
        <v>7160</v>
      </c>
      <c r="B810">
        <v>62</v>
      </c>
      <c r="C810">
        <v>3359</v>
      </c>
      <c r="D810" s="11">
        <v>43002</v>
      </c>
      <c r="E810" t="s">
        <v>4230</v>
      </c>
      <c r="F810" t="b">
        <v>0</v>
      </c>
      <c r="G810" t="s">
        <v>3475</v>
      </c>
      <c r="H810" t="s">
        <v>20</v>
      </c>
      <c r="I810" t="s">
        <v>21</v>
      </c>
      <c r="J810" t="s">
        <v>3476</v>
      </c>
      <c r="K810" t="s">
        <v>3476</v>
      </c>
      <c r="L810">
        <v>478.16</v>
      </c>
      <c r="M810">
        <v>298.72000000000003</v>
      </c>
      <c r="N810" s="11">
        <v>34143</v>
      </c>
      <c r="O810">
        <v>9</v>
      </c>
      <c r="P810" t="s">
        <v>52</v>
      </c>
    </row>
    <row r="811" spans="1:16" x14ac:dyDescent="0.35">
      <c r="A811">
        <v>411</v>
      </c>
      <c r="B811">
        <v>62</v>
      </c>
      <c r="C811">
        <v>3355</v>
      </c>
      <c r="D811" s="11">
        <v>43099</v>
      </c>
      <c r="E811" t="s">
        <v>4235</v>
      </c>
      <c r="F811" t="b">
        <v>0</v>
      </c>
      <c r="G811" t="s">
        <v>3475</v>
      </c>
      <c r="H811" t="s">
        <v>20</v>
      </c>
      <c r="I811" t="s">
        <v>21</v>
      </c>
      <c r="J811" t="s">
        <v>3476</v>
      </c>
      <c r="K811" t="s">
        <v>3476</v>
      </c>
      <c r="L811">
        <v>478.16</v>
      </c>
      <c r="M811">
        <v>298.72000000000003</v>
      </c>
      <c r="N811" s="11">
        <v>34143</v>
      </c>
      <c r="O811">
        <v>12</v>
      </c>
      <c r="P811" t="s">
        <v>55</v>
      </c>
    </row>
    <row r="812" spans="1:16" x14ac:dyDescent="0.35">
      <c r="A812">
        <v>11148</v>
      </c>
      <c r="B812">
        <v>62</v>
      </c>
      <c r="C812">
        <v>3349</v>
      </c>
      <c r="D812" s="11">
        <v>42844</v>
      </c>
      <c r="E812" t="s">
        <v>3499</v>
      </c>
      <c r="F812" t="b">
        <v>0</v>
      </c>
      <c r="G812" t="s">
        <v>3475</v>
      </c>
      <c r="H812" t="s">
        <v>20</v>
      </c>
      <c r="I812" t="s">
        <v>21</v>
      </c>
      <c r="J812" t="s">
        <v>3476</v>
      </c>
      <c r="K812" t="s">
        <v>3476</v>
      </c>
      <c r="L812">
        <v>478.16</v>
      </c>
      <c r="M812">
        <v>298.72000000000003</v>
      </c>
      <c r="N812" s="11">
        <v>34143</v>
      </c>
      <c r="O812">
        <v>4</v>
      </c>
      <c r="P812" t="s">
        <v>48</v>
      </c>
    </row>
    <row r="813" spans="1:16" x14ac:dyDescent="0.35">
      <c r="A813">
        <v>8353</v>
      </c>
      <c r="B813">
        <v>62</v>
      </c>
      <c r="C813">
        <v>3339</v>
      </c>
      <c r="D813" s="11">
        <v>43036</v>
      </c>
      <c r="E813" t="s">
        <v>4232</v>
      </c>
      <c r="F813" t="b">
        <v>0</v>
      </c>
      <c r="G813" t="s">
        <v>3475</v>
      </c>
      <c r="H813" t="s">
        <v>20</v>
      </c>
      <c r="I813" t="s">
        <v>21</v>
      </c>
      <c r="J813" t="s">
        <v>3476</v>
      </c>
      <c r="K813" t="s">
        <v>3476</v>
      </c>
      <c r="L813">
        <v>478.16</v>
      </c>
      <c r="M813">
        <v>298.72000000000003</v>
      </c>
      <c r="N813" s="11">
        <v>34143</v>
      </c>
      <c r="O813">
        <v>10</v>
      </c>
      <c r="P813" t="s">
        <v>53</v>
      </c>
    </row>
    <row r="814" spans="1:16" x14ac:dyDescent="0.35">
      <c r="A814">
        <v>17185</v>
      </c>
      <c r="B814">
        <v>62</v>
      </c>
      <c r="C814">
        <v>3304</v>
      </c>
      <c r="D814" s="11">
        <v>42975</v>
      </c>
      <c r="E814" t="s">
        <v>3498</v>
      </c>
      <c r="F814" t="b">
        <v>1</v>
      </c>
      <c r="G814" t="s">
        <v>3475</v>
      </c>
      <c r="H814" t="s">
        <v>20</v>
      </c>
      <c r="I814" t="s">
        <v>21</v>
      </c>
      <c r="J814" t="s">
        <v>3476</v>
      </c>
      <c r="K814" t="s">
        <v>3476</v>
      </c>
      <c r="L814">
        <v>478.16</v>
      </c>
      <c r="M814">
        <v>298.72000000000003</v>
      </c>
      <c r="N814" s="11">
        <v>34143</v>
      </c>
      <c r="O814">
        <v>8</v>
      </c>
      <c r="P814" t="s">
        <v>51</v>
      </c>
    </row>
    <row r="815" spans="1:16" x14ac:dyDescent="0.35">
      <c r="A815">
        <v>19681</v>
      </c>
      <c r="B815">
        <v>62</v>
      </c>
      <c r="C815">
        <v>3269</v>
      </c>
      <c r="D815" s="11">
        <v>42913</v>
      </c>
      <c r="E815" t="s">
        <v>4234</v>
      </c>
      <c r="F815" t="b">
        <v>0</v>
      </c>
      <c r="G815" t="s">
        <v>3475</v>
      </c>
      <c r="H815" t="s">
        <v>20</v>
      </c>
      <c r="I815" t="s">
        <v>21</v>
      </c>
      <c r="J815" t="s">
        <v>3476</v>
      </c>
      <c r="K815" t="s">
        <v>3476</v>
      </c>
      <c r="L815">
        <v>478.16</v>
      </c>
      <c r="M815">
        <v>298.72000000000003</v>
      </c>
      <c r="N815" s="11">
        <v>34143</v>
      </c>
      <c r="O815">
        <v>6</v>
      </c>
      <c r="P815" t="s">
        <v>49</v>
      </c>
    </row>
    <row r="816" spans="1:16" x14ac:dyDescent="0.35">
      <c r="A816">
        <v>13467</v>
      </c>
      <c r="B816">
        <v>62</v>
      </c>
      <c r="C816">
        <v>3226</v>
      </c>
      <c r="D816" s="11">
        <v>42872</v>
      </c>
      <c r="E816" t="s">
        <v>43</v>
      </c>
      <c r="F816" t="b">
        <v>0</v>
      </c>
      <c r="G816" t="s">
        <v>3475</v>
      </c>
      <c r="H816" t="s">
        <v>20</v>
      </c>
      <c r="I816" t="s">
        <v>21</v>
      </c>
      <c r="J816" t="s">
        <v>3476</v>
      </c>
      <c r="K816" t="s">
        <v>3476</v>
      </c>
      <c r="L816">
        <v>478.16</v>
      </c>
      <c r="M816">
        <v>298.72000000000003</v>
      </c>
      <c r="N816" s="11">
        <v>34143</v>
      </c>
      <c r="O816">
        <v>5</v>
      </c>
      <c r="P816" t="s">
        <v>43</v>
      </c>
    </row>
    <row r="817" spans="1:16" x14ac:dyDescent="0.35">
      <c r="A817">
        <v>16002</v>
      </c>
      <c r="B817">
        <v>62</v>
      </c>
      <c r="C817">
        <v>3224</v>
      </c>
      <c r="D817" s="11">
        <v>43019</v>
      </c>
      <c r="E817" t="s">
        <v>4232</v>
      </c>
      <c r="F817" t="b">
        <v>1</v>
      </c>
      <c r="G817" t="s">
        <v>3475</v>
      </c>
      <c r="H817" t="s">
        <v>20</v>
      </c>
      <c r="I817" t="s">
        <v>21</v>
      </c>
      <c r="J817" t="s">
        <v>3476</v>
      </c>
      <c r="K817" t="s">
        <v>3476</v>
      </c>
      <c r="L817">
        <v>478.16</v>
      </c>
      <c r="M817">
        <v>298.72000000000003</v>
      </c>
      <c r="N817" s="11">
        <v>34143</v>
      </c>
      <c r="O817">
        <v>10</v>
      </c>
      <c r="P817" t="s">
        <v>53</v>
      </c>
    </row>
    <row r="818" spans="1:16" x14ac:dyDescent="0.35">
      <c r="A818">
        <v>10205</v>
      </c>
      <c r="B818">
        <v>62</v>
      </c>
      <c r="C818">
        <v>3217</v>
      </c>
      <c r="D818" s="11">
        <v>43091</v>
      </c>
      <c r="E818" t="s">
        <v>4235</v>
      </c>
      <c r="F818" t="b">
        <v>0</v>
      </c>
      <c r="G818" t="s">
        <v>3475</v>
      </c>
      <c r="H818" t="s">
        <v>20</v>
      </c>
      <c r="I818" t="s">
        <v>21</v>
      </c>
      <c r="J818" t="s">
        <v>3476</v>
      </c>
      <c r="K818" t="s">
        <v>3476</v>
      </c>
      <c r="L818">
        <v>478.16</v>
      </c>
      <c r="M818">
        <v>298.72000000000003</v>
      </c>
      <c r="N818" s="11">
        <v>34143</v>
      </c>
      <c r="O818">
        <v>12</v>
      </c>
      <c r="P818" t="s">
        <v>55</v>
      </c>
    </row>
    <row r="819" spans="1:16" x14ac:dyDescent="0.35">
      <c r="A819">
        <v>19054</v>
      </c>
      <c r="B819">
        <v>62</v>
      </c>
      <c r="C819">
        <v>3195</v>
      </c>
      <c r="D819" s="11">
        <v>42978</v>
      </c>
      <c r="E819" t="s">
        <v>3498</v>
      </c>
      <c r="F819" t="b">
        <v>0</v>
      </c>
      <c r="G819" t="s">
        <v>3475</v>
      </c>
      <c r="H819" t="s">
        <v>20</v>
      </c>
      <c r="I819" t="s">
        <v>21</v>
      </c>
      <c r="J819" t="s">
        <v>3476</v>
      </c>
      <c r="K819" t="s">
        <v>3476</v>
      </c>
      <c r="L819">
        <v>478.16</v>
      </c>
      <c r="M819">
        <v>298.72000000000003</v>
      </c>
      <c r="N819" s="11">
        <v>34143</v>
      </c>
      <c r="O819">
        <v>8</v>
      </c>
      <c r="P819" t="s">
        <v>51</v>
      </c>
    </row>
    <row r="820" spans="1:16" x14ac:dyDescent="0.35">
      <c r="A820">
        <v>16215</v>
      </c>
      <c r="B820">
        <v>62</v>
      </c>
      <c r="C820">
        <v>2869</v>
      </c>
      <c r="D820" s="11">
        <v>42740</v>
      </c>
      <c r="E820" t="s">
        <v>4231</v>
      </c>
      <c r="F820" t="b">
        <v>1</v>
      </c>
      <c r="G820" t="s">
        <v>3475</v>
      </c>
      <c r="H820" t="s">
        <v>20</v>
      </c>
      <c r="I820" t="s">
        <v>21</v>
      </c>
      <c r="J820" t="s">
        <v>3476</v>
      </c>
      <c r="K820" t="s">
        <v>3476</v>
      </c>
      <c r="L820">
        <v>478.16</v>
      </c>
      <c r="M820">
        <v>298.72000000000003</v>
      </c>
      <c r="N820" s="11">
        <v>34143</v>
      </c>
      <c r="O820">
        <v>1</v>
      </c>
      <c r="P820" t="s">
        <v>45</v>
      </c>
    </row>
    <row r="821" spans="1:16" x14ac:dyDescent="0.35">
      <c r="A821">
        <v>3106</v>
      </c>
      <c r="B821">
        <v>62</v>
      </c>
      <c r="C821">
        <v>2816</v>
      </c>
      <c r="D821" s="11">
        <v>43016</v>
      </c>
      <c r="E821" t="s">
        <v>4232</v>
      </c>
      <c r="F821" t="b">
        <v>1</v>
      </c>
      <c r="G821" t="s">
        <v>3475</v>
      </c>
      <c r="H821" t="s">
        <v>20</v>
      </c>
      <c r="I821" t="s">
        <v>21</v>
      </c>
      <c r="J821" t="s">
        <v>3476</v>
      </c>
      <c r="K821" t="s">
        <v>3476</v>
      </c>
      <c r="L821">
        <v>478.16</v>
      </c>
      <c r="M821">
        <v>298.72000000000003</v>
      </c>
      <c r="N821" s="11">
        <v>34143</v>
      </c>
      <c r="O821">
        <v>10</v>
      </c>
      <c r="P821" t="s">
        <v>53</v>
      </c>
    </row>
    <row r="822" spans="1:16" x14ac:dyDescent="0.35">
      <c r="A822">
        <v>10753</v>
      </c>
      <c r="B822">
        <v>62</v>
      </c>
      <c r="C822">
        <v>2802</v>
      </c>
      <c r="D822" s="11">
        <v>42927</v>
      </c>
      <c r="E822" t="s">
        <v>4227</v>
      </c>
      <c r="F822" t="b">
        <v>1</v>
      </c>
      <c r="G822" t="s">
        <v>3475</v>
      </c>
      <c r="H822" t="s">
        <v>20</v>
      </c>
      <c r="I822" t="s">
        <v>21</v>
      </c>
      <c r="J822" t="s">
        <v>3476</v>
      </c>
      <c r="K822" t="s">
        <v>3476</v>
      </c>
      <c r="L822">
        <v>478.16</v>
      </c>
      <c r="M822">
        <v>298.72000000000003</v>
      </c>
      <c r="N822" s="11">
        <v>34143</v>
      </c>
      <c r="O822">
        <v>7</v>
      </c>
      <c r="P822" t="s">
        <v>50</v>
      </c>
    </row>
    <row r="823" spans="1:16" x14ac:dyDescent="0.35">
      <c r="A823">
        <v>19708</v>
      </c>
      <c r="B823">
        <v>62</v>
      </c>
      <c r="C823">
        <v>2654</v>
      </c>
      <c r="D823" s="11">
        <v>42793</v>
      </c>
      <c r="E823" t="s">
        <v>4233</v>
      </c>
      <c r="F823" t="b">
        <v>0</v>
      </c>
      <c r="G823" t="s">
        <v>3475</v>
      </c>
      <c r="H823" t="s">
        <v>20</v>
      </c>
      <c r="I823" t="s">
        <v>21</v>
      </c>
      <c r="J823" t="s">
        <v>3476</v>
      </c>
      <c r="K823" t="s">
        <v>3476</v>
      </c>
      <c r="L823">
        <v>478.16</v>
      </c>
      <c r="M823">
        <v>298.72000000000003</v>
      </c>
      <c r="N823" s="11">
        <v>34143</v>
      </c>
      <c r="O823">
        <v>2</v>
      </c>
      <c r="P823" t="s">
        <v>46</v>
      </c>
    </row>
    <row r="824" spans="1:16" x14ac:dyDescent="0.35">
      <c r="A824">
        <v>6296</v>
      </c>
      <c r="B824">
        <v>62</v>
      </c>
      <c r="C824">
        <v>2620</v>
      </c>
      <c r="D824" s="11">
        <v>42919</v>
      </c>
      <c r="E824" t="s">
        <v>4227</v>
      </c>
      <c r="F824" t="b">
        <v>1</v>
      </c>
      <c r="G824" t="s">
        <v>3475</v>
      </c>
      <c r="H824" t="s">
        <v>20</v>
      </c>
      <c r="I824" t="s">
        <v>21</v>
      </c>
      <c r="J824" t="s">
        <v>3476</v>
      </c>
      <c r="K824" t="s">
        <v>3476</v>
      </c>
      <c r="L824">
        <v>478.16</v>
      </c>
      <c r="M824">
        <v>298.72000000000003</v>
      </c>
      <c r="N824" s="11">
        <v>34143</v>
      </c>
      <c r="O824">
        <v>7</v>
      </c>
      <c r="P824" t="s">
        <v>50</v>
      </c>
    </row>
    <row r="825" spans="1:16" x14ac:dyDescent="0.35">
      <c r="A825">
        <v>10407</v>
      </c>
      <c r="B825">
        <v>62</v>
      </c>
      <c r="C825">
        <v>2535</v>
      </c>
      <c r="D825" s="11">
        <v>42951</v>
      </c>
      <c r="E825" t="s">
        <v>3498</v>
      </c>
      <c r="F825" t="b">
        <v>1</v>
      </c>
      <c r="G825" t="s">
        <v>3475</v>
      </c>
      <c r="H825" t="s">
        <v>20</v>
      </c>
      <c r="I825" t="s">
        <v>21</v>
      </c>
      <c r="J825" t="s">
        <v>3476</v>
      </c>
      <c r="K825" t="s">
        <v>3476</v>
      </c>
      <c r="L825">
        <v>478.16</v>
      </c>
      <c r="M825">
        <v>298.72000000000003</v>
      </c>
      <c r="N825" s="11">
        <v>34143</v>
      </c>
      <c r="O825">
        <v>8</v>
      </c>
      <c r="P825" t="s">
        <v>51</v>
      </c>
    </row>
    <row r="826" spans="1:16" x14ac:dyDescent="0.35">
      <c r="A826">
        <v>15289</v>
      </c>
      <c r="B826">
        <v>62</v>
      </c>
      <c r="C826">
        <v>2456</v>
      </c>
      <c r="D826" s="11">
        <v>42889</v>
      </c>
      <c r="E826" t="s">
        <v>4234</v>
      </c>
      <c r="F826" t="b">
        <v>1</v>
      </c>
      <c r="G826" t="s">
        <v>3475</v>
      </c>
      <c r="H826" t="s">
        <v>20</v>
      </c>
      <c r="I826" t="s">
        <v>21</v>
      </c>
      <c r="J826" t="s">
        <v>3476</v>
      </c>
      <c r="K826" t="s">
        <v>3476</v>
      </c>
      <c r="L826">
        <v>478.16</v>
      </c>
      <c r="M826">
        <v>298.72000000000003</v>
      </c>
      <c r="N826" s="11">
        <v>34143</v>
      </c>
      <c r="O826">
        <v>6</v>
      </c>
      <c r="P826" t="s">
        <v>49</v>
      </c>
    </row>
    <row r="827" spans="1:16" x14ac:dyDescent="0.35">
      <c r="A827">
        <v>2555</v>
      </c>
      <c r="B827">
        <v>62</v>
      </c>
      <c r="C827">
        <v>2388</v>
      </c>
      <c r="D827" s="11">
        <v>42751</v>
      </c>
      <c r="E827" t="s">
        <v>4231</v>
      </c>
      <c r="F827" t="b">
        <v>1</v>
      </c>
      <c r="G827" t="s">
        <v>3475</v>
      </c>
      <c r="H827" t="s">
        <v>20</v>
      </c>
      <c r="I827" t="s">
        <v>21</v>
      </c>
      <c r="J827" t="s">
        <v>3476</v>
      </c>
      <c r="K827" t="s">
        <v>3476</v>
      </c>
      <c r="L827">
        <v>478.16</v>
      </c>
      <c r="M827">
        <v>298.72000000000003</v>
      </c>
      <c r="N827" s="11">
        <v>34143</v>
      </c>
      <c r="O827">
        <v>1</v>
      </c>
      <c r="P827" t="s">
        <v>45</v>
      </c>
    </row>
    <row r="828" spans="1:16" x14ac:dyDescent="0.35">
      <c r="A828">
        <v>18170</v>
      </c>
      <c r="B828">
        <v>62</v>
      </c>
      <c r="C828">
        <v>2386</v>
      </c>
      <c r="D828" s="11">
        <v>42740</v>
      </c>
      <c r="E828" t="s">
        <v>4231</v>
      </c>
      <c r="F828" t="b">
        <v>1</v>
      </c>
      <c r="G828" t="s">
        <v>3475</v>
      </c>
      <c r="H828" t="s">
        <v>20</v>
      </c>
      <c r="I828" t="s">
        <v>21</v>
      </c>
      <c r="J828" t="s">
        <v>3476</v>
      </c>
      <c r="K828" t="s">
        <v>3476</v>
      </c>
      <c r="L828">
        <v>478.16</v>
      </c>
      <c r="M828">
        <v>298.72000000000003</v>
      </c>
      <c r="N828" s="11">
        <v>34143</v>
      </c>
      <c r="O828">
        <v>1</v>
      </c>
      <c r="P828" t="s">
        <v>45</v>
      </c>
    </row>
    <row r="829" spans="1:16" x14ac:dyDescent="0.35">
      <c r="A829">
        <v>5377</v>
      </c>
      <c r="B829">
        <v>62</v>
      </c>
      <c r="C829">
        <v>2357</v>
      </c>
      <c r="D829" s="11">
        <v>43059</v>
      </c>
      <c r="E829" t="s">
        <v>4229</v>
      </c>
      <c r="F829" t="b">
        <v>0</v>
      </c>
      <c r="G829" t="s">
        <v>3475</v>
      </c>
      <c r="H829" t="s">
        <v>20</v>
      </c>
      <c r="I829" t="s">
        <v>21</v>
      </c>
      <c r="J829" t="s">
        <v>3476</v>
      </c>
      <c r="K829" t="s">
        <v>3476</v>
      </c>
      <c r="L829">
        <v>478.16</v>
      </c>
      <c r="M829">
        <v>298.72000000000003</v>
      </c>
      <c r="N829" s="11">
        <v>34143</v>
      </c>
      <c r="O829">
        <v>11</v>
      </c>
      <c r="P829" t="s">
        <v>54</v>
      </c>
    </row>
    <row r="830" spans="1:16" x14ac:dyDescent="0.35">
      <c r="A830">
        <v>7501</v>
      </c>
      <c r="B830">
        <v>62</v>
      </c>
      <c r="C830">
        <v>2338</v>
      </c>
      <c r="D830" s="11">
        <v>42867</v>
      </c>
      <c r="E830" t="s">
        <v>43</v>
      </c>
      <c r="F830" t="b">
        <v>0</v>
      </c>
      <c r="G830" t="s">
        <v>3475</v>
      </c>
      <c r="H830" t="s">
        <v>20</v>
      </c>
      <c r="I830" t="s">
        <v>21</v>
      </c>
      <c r="J830" t="s">
        <v>3476</v>
      </c>
      <c r="K830" t="s">
        <v>3476</v>
      </c>
      <c r="L830">
        <v>478.16</v>
      </c>
      <c r="M830">
        <v>298.72000000000003</v>
      </c>
      <c r="N830" s="11">
        <v>34143</v>
      </c>
      <c r="O830">
        <v>5</v>
      </c>
      <c r="P830" t="s">
        <v>43</v>
      </c>
    </row>
    <row r="831" spans="1:16" x14ac:dyDescent="0.35">
      <c r="A831">
        <v>3499</v>
      </c>
      <c r="B831">
        <v>62</v>
      </c>
      <c r="C831">
        <v>2197</v>
      </c>
      <c r="D831" s="11">
        <v>42980</v>
      </c>
      <c r="E831" t="s">
        <v>4230</v>
      </c>
      <c r="F831" t="b">
        <v>0</v>
      </c>
      <c r="G831" t="s">
        <v>3475</v>
      </c>
      <c r="H831" t="s">
        <v>20</v>
      </c>
      <c r="I831" t="s">
        <v>21</v>
      </c>
      <c r="J831" t="s">
        <v>3476</v>
      </c>
      <c r="K831" t="s">
        <v>3476</v>
      </c>
      <c r="L831">
        <v>478.16</v>
      </c>
      <c r="M831">
        <v>298.72000000000003</v>
      </c>
      <c r="N831" s="11">
        <v>34143</v>
      </c>
      <c r="O831">
        <v>9</v>
      </c>
      <c r="P831" t="s">
        <v>52</v>
      </c>
    </row>
    <row r="832" spans="1:16" x14ac:dyDescent="0.35">
      <c r="A832">
        <v>7820</v>
      </c>
      <c r="B832">
        <v>62</v>
      </c>
      <c r="C832">
        <v>2175</v>
      </c>
      <c r="D832" s="11">
        <v>43029</v>
      </c>
      <c r="E832" t="s">
        <v>4232</v>
      </c>
      <c r="F832" t="b">
        <v>0</v>
      </c>
      <c r="G832" t="s">
        <v>3475</v>
      </c>
      <c r="H832" t="s">
        <v>20</v>
      </c>
      <c r="I832" t="s">
        <v>21</v>
      </c>
      <c r="J832" t="s">
        <v>3476</v>
      </c>
      <c r="K832" t="s">
        <v>3476</v>
      </c>
      <c r="L832">
        <v>478.16</v>
      </c>
      <c r="M832">
        <v>298.72000000000003</v>
      </c>
      <c r="N832" s="11">
        <v>34143</v>
      </c>
      <c r="O832">
        <v>10</v>
      </c>
      <c r="P832" t="s">
        <v>53</v>
      </c>
    </row>
    <row r="833" spans="1:16" x14ac:dyDescent="0.35">
      <c r="A833">
        <v>14494</v>
      </c>
      <c r="B833">
        <v>62</v>
      </c>
      <c r="C833">
        <v>2081</v>
      </c>
      <c r="D833" s="11">
        <v>42789</v>
      </c>
      <c r="E833" t="s">
        <v>4233</v>
      </c>
      <c r="F833" t="b">
        <v>0</v>
      </c>
      <c r="G833" t="s">
        <v>3475</v>
      </c>
      <c r="H833" t="s">
        <v>20</v>
      </c>
      <c r="I833" t="s">
        <v>21</v>
      </c>
      <c r="J833" t="s">
        <v>3476</v>
      </c>
      <c r="K833" t="s">
        <v>3476</v>
      </c>
      <c r="L833">
        <v>478.16</v>
      </c>
      <c r="M833">
        <v>298.72000000000003</v>
      </c>
      <c r="N833" s="11">
        <v>34143</v>
      </c>
      <c r="O833">
        <v>2</v>
      </c>
      <c r="P833" t="s">
        <v>46</v>
      </c>
    </row>
    <row r="834" spans="1:16" x14ac:dyDescent="0.35">
      <c r="A834">
        <v>7237</v>
      </c>
      <c r="B834">
        <v>62</v>
      </c>
      <c r="C834">
        <v>2029</v>
      </c>
      <c r="D834" s="11">
        <v>43047</v>
      </c>
      <c r="E834" t="s">
        <v>4229</v>
      </c>
      <c r="F834" t="b">
        <v>0</v>
      </c>
      <c r="G834" t="s">
        <v>3475</v>
      </c>
      <c r="H834" t="s">
        <v>20</v>
      </c>
      <c r="I834" t="s">
        <v>21</v>
      </c>
      <c r="J834" t="s">
        <v>3476</v>
      </c>
      <c r="K834" t="s">
        <v>3476</v>
      </c>
      <c r="L834">
        <v>478.16</v>
      </c>
      <c r="M834">
        <v>298.72000000000003</v>
      </c>
      <c r="N834" s="11">
        <v>34143</v>
      </c>
      <c r="O834">
        <v>11</v>
      </c>
      <c r="P834" t="s">
        <v>54</v>
      </c>
    </row>
    <row r="835" spans="1:16" x14ac:dyDescent="0.35">
      <c r="A835">
        <v>1707</v>
      </c>
      <c r="B835">
        <v>62</v>
      </c>
      <c r="C835">
        <v>1946</v>
      </c>
      <c r="D835" s="11">
        <v>42828</v>
      </c>
      <c r="E835" t="s">
        <v>3499</v>
      </c>
      <c r="F835" t="b">
        <v>0</v>
      </c>
      <c r="G835" t="s">
        <v>3475</v>
      </c>
      <c r="H835" t="s">
        <v>20</v>
      </c>
      <c r="I835" t="s">
        <v>21</v>
      </c>
      <c r="J835" t="s">
        <v>3476</v>
      </c>
      <c r="K835" t="s">
        <v>3476</v>
      </c>
      <c r="L835">
        <v>478.16</v>
      </c>
      <c r="M835">
        <v>298.72000000000003</v>
      </c>
      <c r="N835" s="11">
        <v>34143</v>
      </c>
      <c r="O835">
        <v>4</v>
      </c>
      <c r="P835" t="s">
        <v>48</v>
      </c>
    </row>
    <row r="836" spans="1:16" x14ac:dyDescent="0.35">
      <c r="A836">
        <v>1869</v>
      </c>
      <c r="B836">
        <v>62</v>
      </c>
      <c r="C836">
        <v>1946</v>
      </c>
      <c r="D836" s="11">
        <v>42808</v>
      </c>
      <c r="E836" t="s">
        <v>4228</v>
      </c>
      <c r="F836" t="b">
        <v>0</v>
      </c>
      <c r="G836" t="s">
        <v>3475</v>
      </c>
      <c r="H836" t="s">
        <v>20</v>
      </c>
      <c r="I836" t="s">
        <v>21</v>
      </c>
      <c r="J836" t="s">
        <v>3476</v>
      </c>
      <c r="K836" t="s">
        <v>3476</v>
      </c>
      <c r="L836">
        <v>478.16</v>
      </c>
      <c r="M836">
        <v>298.72000000000003</v>
      </c>
      <c r="N836" s="11">
        <v>34143</v>
      </c>
      <c r="O836">
        <v>3</v>
      </c>
      <c r="P836" t="s">
        <v>47</v>
      </c>
    </row>
    <row r="837" spans="1:16" x14ac:dyDescent="0.35">
      <c r="A837">
        <v>18623</v>
      </c>
      <c r="B837">
        <v>62</v>
      </c>
      <c r="C837">
        <v>1901</v>
      </c>
      <c r="D837" s="11">
        <v>42800</v>
      </c>
      <c r="E837" t="s">
        <v>4228</v>
      </c>
      <c r="F837" t="b">
        <v>0</v>
      </c>
      <c r="G837" t="s">
        <v>3475</v>
      </c>
      <c r="H837" t="s">
        <v>20</v>
      </c>
      <c r="I837" t="s">
        <v>21</v>
      </c>
      <c r="J837" t="s">
        <v>3476</v>
      </c>
      <c r="K837" t="s">
        <v>3476</v>
      </c>
      <c r="L837">
        <v>478.16</v>
      </c>
      <c r="M837">
        <v>298.72000000000003</v>
      </c>
      <c r="N837" s="11">
        <v>34143</v>
      </c>
      <c r="O837">
        <v>3</v>
      </c>
      <c r="P837" t="s">
        <v>47</v>
      </c>
    </row>
    <row r="838" spans="1:16" x14ac:dyDescent="0.35">
      <c r="A838">
        <v>12023</v>
      </c>
      <c r="B838">
        <v>62</v>
      </c>
      <c r="C838">
        <v>1889</v>
      </c>
      <c r="D838" s="11">
        <v>42964</v>
      </c>
      <c r="E838" t="s">
        <v>3498</v>
      </c>
      <c r="F838" t="b">
        <v>1</v>
      </c>
      <c r="G838" t="s">
        <v>3475</v>
      </c>
      <c r="H838" t="s">
        <v>20</v>
      </c>
      <c r="I838" t="s">
        <v>21</v>
      </c>
      <c r="J838" t="s">
        <v>3476</v>
      </c>
      <c r="K838" t="s">
        <v>3476</v>
      </c>
      <c r="L838">
        <v>478.16</v>
      </c>
      <c r="M838">
        <v>298.72000000000003</v>
      </c>
      <c r="N838" s="11">
        <v>34143</v>
      </c>
      <c r="O838">
        <v>8</v>
      </c>
      <c r="P838" t="s">
        <v>51</v>
      </c>
    </row>
    <row r="839" spans="1:16" x14ac:dyDescent="0.35">
      <c r="A839">
        <v>12314</v>
      </c>
      <c r="B839">
        <v>62</v>
      </c>
      <c r="C839">
        <v>1752</v>
      </c>
      <c r="D839" s="11">
        <v>42972</v>
      </c>
      <c r="E839" t="s">
        <v>3498</v>
      </c>
      <c r="F839" t="b">
        <v>1</v>
      </c>
      <c r="G839" t="s">
        <v>3475</v>
      </c>
      <c r="H839" t="s">
        <v>20</v>
      </c>
      <c r="I839" t="s">
        <v>21</v>
      </c>
      <c r="J839" t="s">
        <v>3476</v>
      </c>
      <c r="K839" t="s">
        <v>3476</v>
      </c>
      <c r="L839">
        <v>478.16</v>
      </c>
      <c r="M839">
        <v>298.72000000000003</v>
      </c>
      <c r="N839" s="11">
        <v>34143</v>
      </c>
      <c r="O839">
        <v>8</v>
      </c>
      <c r="P839" t="s">
        <v>51</v>
      </c>
    </row>
    <row r="840" spans="1:16" x14ac:dyDescent="0.35">
      <c r="A840">
        <v>5678</v>
      </c>
      <c r="B840">
        <v>62</v>
      </c>
      <c r="C840">
        <v>1702</v>
      </c>
      <c r="D840" s="11">
        <v>43085</v>
      </c>
      <c r="E840" t="s">
        <v>4235</v>
      </c>
      <c r="F840" t="b">
        <v>1</v>
      </c>
      <c r="G840" t="s">
        <v>3475</v>
      </c>
      <c r="H840" t="s">
        <v>20</v>
      </c>
      <c r="I840" t="s">
        <v>21</v>
      </c>
      <c r="J840" t="s">
        <v>3476</v>
      </c>
      <c r="K840" t="s">
        <v>3476</v>
      </c>
      <c r="L840">
        <v>478.16</v>
      </c>
      <c r="M840">
        <v>298.72000000000003</v>
      </c>
      <c r="N840" s="11">
        <v>34143</v>
      </c>
      <c r="O840">
        <v>12</v>
      </c>
      <c r="P840" t="s">
        <v>55</v>
      </c>
    </row>
    <row r="841" spans="1:16" x14ac:dyDescent="0.35">
      <c r="A841">
        <v>6075</v>
      </c>
      <c r="B841">
        <v>62</v>
      </c>
      <c r="C841">
        <v>1575</v>
      </c>
      <c r="D841" s="11">
        <v>42853</v>
      </c>
      <c r="E841" t="s">
        <v>3499</v>
      </c>
      <c r="F841" t="b">
        <v>1</v>
      </c>
      <c r="G841" t="s">
        <v>3475</v>
      </c>
      <c r="H841" t="s">
        <v>20</v>
      </c>
      <c r="I841" t="s">
        <v>21</v>
      </c>
      <c r="J841" t="s">
        <v>3476</v>
      </c>
      <c r="K841" t="s">
        <v>3476</v>
      </c>
      <c r="L841">
        <v>478.16</v>
      </c>
      <c r="M841">
        <v>298.72000000000003</v>
      </c>
      <c r="N841" s="11">
        <v>34143</v>
      </c>
      <c r="O841">
        <v>4</v>
      </c>
      <c r="P841" t="s">
        <v>48</v>
      </c>
    </row>
    <row r="842" spans="1:16" x14ac:dyDescent="0.35">
      <c r="A842">
        <v>3296</v>
      </c>
      <c r="B842">
        <v>62</v>
      </c>
      <c r="C842">
        <v>1567</v>
      </c>
      <c r="D842" s="11">
        <v>42808</v>
      </c>
      <c r="E842" t="s">
        <v>4228</v>
      </c>
      <c r="F842" t="b">
        <v>1</v>
      </c>
      <c r="G842" t="s">
        <v>3475</v>
      </c>
      <c r="H842" t="s">
        <v>20</v>
      </c>
      <c r="I842" t="s">
        <v>21</v>
      </c>
      <c r="J842" t="s">
        <v>3476</v>
      </c>
      <c r="K842" t="s">
        <v>3476</v>
      </c>
      <c r="L842">
        <v>478.16</v>
      </c>
      <c r="M842">
        <v>298.72000000000003</v>
      </c>
      <c r="N842" s="11">
        <v>34143</v>
      </c>
      <c r="O842">
        <v>3</v>
      </c>
      <c r="P842" t="s">
        <v>47</v>
      </c>
    </row>
    <row r="843" spans="1:16" x14ac:dyDescent="0.35">
      <c r="A843">
        <v>19288</v>
      </c>
      <c r="B843">
        <v>62</v>
      </c>
      <c r="C843">
        <v>1516</v>
      </c>
      <c r="D843" s="11">
        <v>43046</v>
      </c>
      <c r="E843" t="s">
        <v>4229</v>
      </c>
      <c r="F843" t="b">
        <v>1</v>
      </c>
      <c r="G843" t="s">
        <v>3475</v>
      </c>
      <c r="H843" t="s">
        <v>20</v>
      </c>
      <c r="I843" t="s">
        <v>21</v>
      </c>
      <c r="J843" t="s">
        <v>3476</v>
      </c>
      <c r="K843" t="s">
        <v>3476</v>
      </c>
      <c r="L843">
        <v>478.16</v>
      </c>
      <c r="M843">
        <v>298.72000000000003</v>
      </c>
      <c r="N843" s="11">
        <v>34143</v>
      </c>
      <c r="O843">
        <v>11</v>
      </c>
      <c r="P843" t="s">
        <v>54</v>
      </c>
    </row>
    <row r="844" spans="1:16" x14ac:dyDescent="0.35">
      <c r="A844">
        <v>12286</v>
      </c>
      <c r="B844">
        <v>62</v>
      </c>
      <c r="C844">
        <v>1511</v>
      </c>
      <c r="D844" s="11">
        <v>43083</v>
      </c>
      <c r="E844" t="s">
        <v>4235</v>
      </c>
      <c r="F844" t="b">
        <v>0</v>
      </c>
      <c r="G844" t="s">
        <v>3475</v>
      </c>
      <c r="H844" t="s">
        <v>20</v>
      </c>
      <c r="I844" t="s">
        <v>21</v>
      </c>
      <c r="J844" t="s">
        <v>3476</v>
      </c>
      <c r="K844" t="s">
        <v>3476</v>
      </c>
      <c r="L844">
        <v>478.16</v>
      </c>
      <c r="M844">
        <v>298.72000000000003</v>
      </c>
      <c r="N844" s="11">
        <v>34143</v>
      </c>
      <c r="O844">
        <v>12</v>
      </c>
      <c r="P844" t="s">
        <v>55</v>
      </c>
    </row>
    <row r="845" spans="1:16" x14ac:dyDescent="0.35">
      <c r="A845">
        <v>6543</v>
      </c>
      <c r="B845">
        <v>62</v>
      </c>
      <c r="C845">
        <v>1372</v>
      </c>
      <c r="D845" s="11">
        <v>42759</v>
      </c>
      <c r="E845" t="s">
        <v>4231</v>
      </c>
      <c r="F845" t="b">
        <v>1</v>
      </c>
      <c r="G845" t="s">
        <v>3475</v>
      </c>
      <c r="H845" t="s">
        <v>20</v>
      </c>
      <c r="I845" t="s">
        <v>21</v>
      </c>
      <c r="J845" t="s">
        <v>3476</v>
      </c>
      <c r="K845" t="s">
        <v>3476</v>
      </c>
      <c r="L845">
        <v>478.16</v>
      </c>
      <c r="M845">
        <v>298.72000000000003</v>
      </c>
      <c r="N845" s="11">
        <v>34143</v>
      </c>
      <c r="O845">
        <v>1</v>
      </c>
      <c r="P845" t="s">
        <v>45</v>
      </c>
    </row>
    <row r="846" spans="1:16" x14ac:dyDescent="0.35">
      <c r="A846">
        <v>179</v>
      </c>
      <c r="B846">
        <v>62</v>
      </c>
      <c r="C846">
        <v>1365</v>
      </c>
      <c r="D846" s="11">
        <v>42766</v>
      </c>
      <c r="E846" t="s">
        <v>4231</v>
      </c>
      <c r="F846" t="b">
        <v>0</v>
      </c>
      <c r="G846" t="s">
        <v>3475</v>
      </c>
      <c r="H846" t="s">
        <v>20</v>
      </c>
      <c r="I846" t="s">
        <v>21</v>
      </c>
      <c r="J846" t="s">
        <v>3476</v>
      </c>
      <c r="K846" t="s">
        <v>3476</v>
      </c>
      <c r="L846">
        <v>478.16</v>
      </c>
      <c r="M846">
        <v>298.72000000000003</v>
      </c>
      <c r="N846" s="11">
        <v>34143</v>
      </c>
      <c r="O846">
        <v>1</v>
      </c>
      <c r="P846" t="s">
        <v>45</v>
      </c>
    </row>
    <row r="847" spans="1:16" x14ac:dyDescent="0.35">
      <c r="A847">
        <v>2145</v>
      </c>
      <c r="B847">
        <v>62</v>
      </c>
      <c r="C847">
        <v>1321</v>
      </c>
      <c r="D847" s="11">
        <v>42884</v>
      </c>
      <c r="E847" t="s">
        <v>43</v>
      </c>
      <c r="F847" t="b">
        <v>1</v>
      </c>
      <c r="G847" t="s">
        <v>3475</v>
      </c>
      <c r="H847" t="s">
        <v>20</v>
      </c>
      <c r="I847" t="s">
        <v>21</v>
      </c>
      <c r="J847" t="s">
        <v>3476</v>
      </c>
      <c r="K847" t="s">
        <v>3476</v>
      </c>
      <c r="L847">
        <v>478.16</v>
      </c>
      <c r="M847">
        <v>298.72000000000003</v>
      </c>
      <c r="N847" s="11">
        <v>34143</v>
      </c>
      <c r="O847">
        <v>5</v>
      </c>
      <c r="P847" t="s">
        <v>43</v>
      </c>
    </row>
    <row r="848" spans="1:16" x14ac:dyDescent="0.35">
      <c r="A848">
        <v>19828</v>
      </c>
      <c r="B848">
        <v>62</v>
      </c>
      <c r="C848">
        <v>1293</v>
      </c>
      <c r="D848" s="11">
        <v>42740</v>
      </c>
      <c r="E848" t="s">
        <v>4231</v>
      </c>
      <c r="F848" t="b">
        <v>1</v>
      </c>
      <c r="G848" t="s">
        <v>3475</v>
      </c>
      <c r="H848" t="s">
        <v>20</v>
      </c>
      <c r="I848" t="s">
        <v>21</v>
      </c>
      <c r="J848" t="s">
        <v>3476</v>
      </c>
      <c r="K848" t="s">
        <v>3476</v>
      </c>
      <c r="L848">
        <v>478.16</v>
      </c>
      <c r="M848">
        <v>298.72000000000003</v>
      </c>
      <c r="N848" s="11">
        <v>34143</v>
      </c>
      <c r="O848">
        <v>1</v>
      </c>
      <c r="P848" t="s">
        <v>45</v>
      </c>
    </row>
    <row r="849" spans="1:16" x14ac:dyDescent="0.35">
      <c r="A849">
        <v>3865</v>
      </c>
      <c r="B849">
        <v>62</v>
      </c>
      <c r="C849">
        <v>1261</v>
      </c>
      <c r="D849" s="11">
        <v>43008</v>
      </c>
      <c r="E849" t="s">
        <v>4230</v>
      </c>
      <c r="F849" t="b">
        <v>0</v>
      </c>
      <c r="G849" t="s">
        <v>3475</v>
      </c>
      <c r="H849" t="s">
        <v>20</v>
      </c>
      <c r="I849" t="s">
        <v>21</v>
      </c>
      <c r="J849" t="s">
        <v>3476</v>
      </c>
      <c r="K849" t="s">
        <v>3476</v>
      </c>
      <c r="L849">
        <v>478.16</v>
      </c>
      <c r="M849">
        <v>298.72000000000003</v>
      </c>
      <c r="N849" s="11">
        <v>34143</v>
      </c>
      <c r="O849">
        <v>9</v>
      </c>
      <c r="P849" t="s">
        <v>52</v>
      </c>
    </row>
    <row r="850" spans="1:16" x14ac:dyDescent="0.35">
      <c r="A850">
        <v>2132</v>
      </c>
      <c r="B850">
        <v>62</v>
      </c>
      <c r="C850">
        <v>1222</v>
      </c>
      <c r="D850" s="11">
        <v>43048</v>
      </c>
      <c r="E850" t="s">
        <v>4229</v>
      </c>
      <c r="F850" t="b">
        <v>1</v>
      </c>
      <c r="G850" t="s">
        <v>3475</v>
      </c>
      <c r="H850" t="s">
        <v>20</v>
      </c>
      <c r="I850" t="s">
        <v>21</v>
      </c>
      <c r="J850" t="s">
        <v>3476</v>
      </c>
      <c r="K850" t="s">
        <v>3476</v>
      </c>
      <c r="L850">
        <v>478.16</v>
      </c>
      <c r="M850">
        <v>298.72000000000003</v>
      </c>
      <c r="N850" s="11">
        <v>34143</v>
      </c>
      <c r="O850">
        <v>11</v>
      </c>
      <c r="P850" t="s">
        <v>54</v>
      </c>
    </row>
    <row r="851" spans="1:16" x14ac:dyDescent="0.35">
      <c r="A851">
        <v>8937</v>
      </c>
      <c r="B851">
        <v>62</v>
      </c>
      <c r="C851">
        <v>1154</v>
      </c>
      <c r="D851" s="11">
        <v>42788</v>
      </c>
      <c r="E851" t="s">
        <v>4233</v>
      </c>
      <c r="F851" t="b">
        <v>1</v>
      </c>
      <c r="G851" t="s">
        <v>3475</v>
      </c>
      <c r="H851" t="s">
        <v>20</v>
      </c>
      <c r="I851" t="s">
        <v>21</v>
      </c>
      <c r="J851" t="s">
        <v>3476</v>
      </c>
      <c r="K851" t="s">
        <v>3476</v>
      </c>
      <c r="L851">
        <v>478.16</v>
      </c>
      <c r="M851">
        <v>298.72000000000003</v>
      </c>
      <c r="N851" s="11">
        <v>34143</v>
      </c>
      <c r="O851">
        <v>2</v>
      </c>
      <c r="P851" t="s">
        <v>46</v>
      </c>
    </row>
    <row r="852" spans="1:16" x14ac:dyDescent="0.35">
      <c r="A852">
        <v>11291</v>
      </c>
      <c r="B852">
        <v>62</v>
      </c>
      <c r="C852">
        <v>1142</v>
      </c>
      <c r="D852" s="11">
        <v>42926</v>
      </c>
      <c r="E852" t="s">
        <v>4227</v>
      </c>
      <c r="F852" t="b">
        <v>0</v>
      </c>
      <c r="G852" t="s">
        <v>3475</v>
      </c>
      <c r="H852" t="s">
        <v>20</v>
      </c>
      <c r="I852" t="s">
        <v>21</v>
      </c>
      <c r="J852" t="s">
        <v>3476</v>
      </c>
      <c r="K852" t="s">
        <v>3476</v>
      </c>
      <c r="L852">
        <v>478.16</v>
      </c>
      <c r="M852">
        <v>298.72000000000003</v>
      </c>
      <c r="N852" s="11">
        <v>34143</v>
      </c>
      <c r="O852">
        <v>7</v>
      </c>
      <c r="P852" t="s">
        <v>50</v>
      </c>
    </row>
    <row r="853" spans="1:16" x14ac:dyDescent="0.35">
      <c r="A853">
        <v>3511</v>
      </c>
      <c r="B853">
        <v>62</v>
      </c>
      <c r="C853">
        <v>1093</v>
      </c>
      <c r="D853" s="11">
        <v>42960</v>
      </c>
      <c r="E853" t="s">
        <v>3498</v>
      </c>
      <c r="F853" t="b">
        <v>1</v>
      </c>
      <c r="G853" t="s">
        <v>3475</v>
      </c>
      <c r="H853" t="s">
        <v>20</v>
      </c>
      <c r="I853" t="s">
        <v>21</v>
      </c>
      <c r="J853" t="s">
        <v>3476</v>
      </c>
      <c r="K853" t="s">
        <v>3476</v>
      </c>
      <c r="L853">
        <v>478.16</v>
      </c>
      <c r="M853">
        <v>298.72000000000003</v>
      </c>
      <c r="N853" s="11">
        <v>34143</v>
      </c>
      <c r="O853">
        <v>8</v>
      </c>
      <c r="P853" t="s">
        <v>51</v>
      </c>
    </row>
    <row r="854" spans="1:16" x14ac:dyDescent="0.35">
      <c r="A854">
        <v>18389</v>
      </c>
      <c r="B854">
        <v>62</v>
      </c>
      <c r="C854">
        <v>1085</v>
      </c>
      <c r="D854" s="11">
        <v>42912</v>
      </c>
      <c r="E854" t="s">
        <v>4234</v>
      </c>
      <c r="F854" t="b">
        <v>0</v>
      </c>
      <c r="G854" t="s">
        <v>3475</v>
      </c>
      <c r="H854" t="s">
        <v>20</v>
      </c>
      <c r="I854" t="s">
        <v>21</v>
      </c>
      <c r="J854" t="s">
        <v>3476</v>
      </c>
      <c r="K854" t="s">
        <v>3476</v>
      </c>
      <c r="L854">
        <v>478.16</v>
      </c>
      <c r="M854">
        <v>298.72000000000003</v>
      </c>
      <c r="N854" s="11">
        <v>34143</v>
      </c>
      <c r="O854">
        <v>6</v>
      </c>
      <c r="P854" t="s">
        <v>49</v>
      </c>
    </row>
    <row r="855" spans="1:16" x14ac:dyDescent="0.35">
      <c r="A855">
        <v>19247</v>
      </c>
      <c r="B855">
        <v>62</v>
      </c>
      <c r="C855">
        <v>1069</v>
      </c>
      <c r="D855" s="11">
        <v>42784</v>
      </c>
      <c r="E855" t="s">
        <v>4233</v>
      </c>
      <c r="F855" t="b">
        <v>0</v>
      </c>
      <c r="G855" t="s">
        <v>3475</v>
      </c>
      <c r="H855" t="s">
        <v>20</v>
      </c>
      <c r="I855" t="s">
        <v>21</v>
      </c>
      <c r="J855" t="s">
        <v>3476</v>
      </c>
      <c r="K855" t="s">
        <v>3476</v>
      </c>
      <c r="L855">
        <v>478.16</v>
      </c>
      <c r="M855">
        <v>298.72000000000003</v>
      </c>
      <c r="N855" s="11">
        <v>34143</v>
      </c>
      <c r="O855">
        <v>2</v>
      </c>
      <c r="P855" t="s">
        <v>46</v>
      </c>
    </row>
    <row r="856" spans="1:16" x14ac:dyDescent="0.35">
      <c r="A856">
        <v>16305</v>
      </c>
      <c r="B856">
        <v>62</v>
      </c>
      <c r="C856">
        <v>1056</v>
      </c>
      <c r="D856" s="11">
        <v>42909</v>
      </c>
      <c r="E856" t="s">
        <v>4234</v>
      </c>
      <c r="F856" t="b">
        <v>1</v>
      </c>
      <c r="G856" t="s">
        <v>3475</v>
      </c>
      <c r="H856" t="s">
        <v>20</v>
      </c>
      <c r="I856" t="s">
        <v>21</v>
      </c>
      <c r="J856" t="s">
        <v>3476</v>
      </c>
      <c r="K856" t="s">
        <v>3476</v>
      </c>
      <c r="L856">
        <v>478.16</v>
      </c>
      <c r="M856">
        <v>298.72000000000003</v>
      </c>
      <c r="N856" s="11">
        <v>34143</v>
      </c>
      <c r="O856">
        <v>6</v>
      </c>
      <c r="P856" t="s">
        <v>49</v>
      </c>
    </row>
    <row r="857" spans="1:16" x14ac:dyDescent="0.35">
      <c r="A857">
        <v>18997</v>
      </c>
      <c r="B857">
        <v>62</v>
      </c>
      <c r="C857">
        <v>1041</v>
      </c>
      <c r="D857" s="11">
        <v>42886</v>
      </c>
      <c r="E857" t="s">
        <v>43</v>
      </c>
      <c r="F857" t="b">
        <v>1</v>
      </c>
      <c r="G857" t="s">
        <v>3475</v>
      </c>
      <c r="H857" t="s">
        <v>20</v>
      </c>
      <c r="I857" t="s">
        <v>21</v>
      </c>
      <c r="J857" t="s">
        <v>3476</v>
      </c>
      <c r="K857" t="s">
        <v>3476</v>
      </c>
      <c r="L857">
        <v>478.16</v>
      </c>
      <c r="M857">
        <v>298.72000000000003</v>
      </c>
      <c r="N857" s="11">
        <v>34143</v>
      </c>
      <c r="O857">
        <v>5</v>
      </c>
      <c r="P857" t="s">
        <v>43</v>
      </c>
    </row>
    <row r="858" spans="1:16" x14ac:dyDescent="0.35">
      <c r="A858">
        <v>17056</v>
      </c>
      <c r="B858">
        <v>62</v>
      </c>
      <c r="C858">
        <v>1029</v>
      </c>
      <c r="D858" s="11">
        <v>42764</v>
      </c>
      <c r="E858" t="s">
        <v>4231</v>
      </c>
      <c r="F858" t="b">
        <v>0</v>
      </c>
      <c r="G858" t="s">
        <v>3475</v>
      </c>
      <c r="H858" t="s">
        <v>20</v>
      </c>
      <c r="I858" t="s">
        <v>21</v>
      </c>
      <c r="J858" t="s">
        <v>3476</v>
      </c>
      <c r="K858" t="s">
        <v>3476</v>
      </c>
      <c r="L858">
        <v>478.16</v>
      </c>
      <c r="M858">
        <v>298.72000000000003</v>
      </c>
      <c r="N858" s="11">
        <v>34143</v>
      </c>
      <c r="O858">
        <v>1</v>
      </c>
      <c r="P858" t="s">
        <v>45</v>
      </c>
    </row>
    <row r="859" spans="1:16" x14ac:dyDescent="0.35">
      <c r="A859">
        <v>8585</v>
      </c>
      <c r="B859">
        <v>62</v>
      </c>
      <c r="C859">
        <v>1020</v>
      </c>
      <c r="D859" s="11">
        <v>42866</v>
      </c>
      <c r="E859" t="s">
        <v>43</v>
      </c>
      <c r="F859" t="b">
        <v>1</v>
      </c>
      <c r="G859" t="s">
        <v>3475</v>
      </c>
      <c r="H859" t="s">
        <v>20</v>
      </c>
      <c r="I859" t="s">
        <v>21</v>
      </c>
      <c r="J859" t="s">
        <v>3476</v>
      </c>
      <c r="K859" t="s">
        <v>3476</v>
      </c>
      <c r="L859">
        <v>478.16</v>
      </c>
      <c r="M859">
        <v>298.72000000000003</v>
      </c>
      <c r="N859" s="11">
        <v>34143</v>
      </c>
      <c r="O859">
        <v>5</v>
      </c>
      <c r="P859" t="s">
        <v>43</v>
      </c>
    </row>
    <row r="860" spans="1:16" x14ac:dyDescent="0.35">
      <c r="A860">
        <v>512</v>
      </c>
      <c r="B860">
        <v>62</v>
      </c>
      <c r="C860">
        <v>1020</v>
      </c>
      <c r="D860" s="11">
        <v>43010</v>
      </c>
      <c r="E860" t="s">
        <v>4232</v>
      </c>
      <c r="F860" t="b">
        <v>1</v>
      </c>
      <c r="G860" t="s">
        <v>3475</v>
      </c>
      <c r="H860" t="s">
        <v>20</v>
      </c>
      <c r="I860" t="s">
        <v>21</v>
      </c>
      <c r="J860" t="s">
        <v>3476</v>
      </c>
      <c r="K860" t="s">
        <v>3476</v>
      </c>
      <c r="L860">
        <v>478.16</v>
      </c>
      <c r="M860">
        <v>298.72000000000003</v>
      </c>
      <c r="N860" s="11">
        <v>34143</v>
      </c>
      <c r="O860">
        <v>10</v>
      </c>
      <c r="P860" t="s">
        <v>53</v>
      </c>
    </row>
    <row r="861" spans="1:16" x14ac:dyDescent="0.35">
      <c r="A861">
        <v>16149</v>
      </c>
      <c r="B861">
        <v>62</v>
      </c>
      <c r="C861">
        <v>951</v>
      </c>
      <c r="D861" s="11">
        <v>43051</v>
      </c>
      <c r="E861" t="s">
        <v>4229</v>
      </c>
      <c r="F861" t="b">
        <v>1</v>
      </c>
      <c r="G861" t="s">
        <v>3475</v>
      </c>
      <c r="H861" t="s">
        <v>20</v>
      </c>
      <c r="I861" t="s">
        <v>21</v>
      </c>
      <c r="J861" t="s">
        <v>3476</v>
      </c>
      <c r="K861" t="s">
        <v>3476</v>
      </c>
      <c r="L861">
        <v>478.16</v>
      </c>
      <c r="M861">
        <v>298.72000000000003</v>
      </c>
      <c r="N861" s="11">
        <v>34143</v>
      </c>
      <c r="O861">
        <v>11</v>
      </c>
      <c r="P861" t="s">
        <v>54</v>
      </c>
    </row>
    <row r="862" spans="1:16" x14ac:dyDescent="0.35">
      <c r="A862">
        <v>9925</v>
      </c>
      <c r="B862">
        <v>62</v>
      </c>
      <c r="C862">
        <v>917</v>
      </c>
      <c r="D862" s="11">
        <v>43064</v>
      </c>
      <c r="E862" t="s">
        <v>4229</v>
      </c>
      <c r="F862" t="b">
        <v>0</v>
      </c>
      <c r="G862" t="s">
        <v>3475</v>
      </c>
      <c r="H862" t="s">
        <v>20</v>
      </c>
      <c r="I862" t="s">
        <v>21</v>
      </c>
      <c r="J862" t="s">
        <v>3476</v>
      </c>
      <c r="K862" t="s">
        <v>3476</v>
      </c>
      <c r="L862">
        <v>478.16</v>
      </c>
      <c r="M862">
        <v>298.72000000000003</v>
      </c>
      <c r="N862" s="11">
        <v>34143</v>
      </c>
      <c r="O862">
        <v>11</v>
      </c>
      <c r="P862" t="s">
        <v>54</v>
      </c>
    </row>
    <row r="863" spans="1:16" x14ac:dyDescent="0.35">
      <c r="A863">
        <v>1985</v>
      </c>
      <c r="B863">
        <v>62</v>
      </c>
      <c r="C863">
        <v>865</v>
      </c>
      <c r="D863" s="11">
        <v>42952</v>
      </c>
      <c r="E863" t="s">
        <v>3498</v>
      </c>
      <c r="F863" t="b">
        <v>1</v>
      </c>
      <c r="G863" t="s">
        <v>3475</v>
      </c>
      <c r="H863" t="s">
        <v>20</v>
      </c>
      <c r="I863" t="s">
        <v>21</v>
      </c>
      <c r="J863" t="s">
        <v>3476</v>
      </c>
      <c r="K863" t="s">
        <v>3476</v>
      </c>
      <c r="L863">
        <v>478.16</v>
      </c>
      <c r="M863">
        <v>298.72000000000003</v>
      </c>
      <c r="N863" s="11">
        <v>34143</v>
      </c>
      <c r="O863">
        <v>8</v>
      </c>
      <c r="P863" t="s">
        <v>51</v>
      </c>
    </row>
    <row r="864" spans="1:16" x14ac:dyDescent="0.35">
      <c r="A864">
        <v>3750</v>
      </c>
      <c r="B864">
        <v>62</v>
      </c>
      <c r="C864">
        <v>831</v>
      </c>
      <c r="D864" s="11">
        <v>43088</v>
      </c>
      <c r="E864" t="s">
        <v>4235</v>
      </c>
      <c r="F864" t="b">
        <v>1</v>
      </c>
      <c r="G864" t="s">
        <v>3475</v>
      </c>
      <c r="H864" t="s">
        <v>20</v>
      </c>
      <c r="I864" t="s">
        <v>21</v>
      </c>
      <c r="J864" t="s">
        <v>3476</v>
      </c>
      <c r="K864" t="s">
        <v>3476</v>
      </c>
      <c r="L864">
        <v>478.16</v>
      </c>
      <c r="M864">
        <v>298.72000000000003</v>
      </c>
      <c r="N864" s="11">
        <v>34143</v>
      </c>
      <c r="O864">
        <v>12</v>
      </c>
      <c r="P864" t="s">
        <v>55</v>
      </c>
    </row>
    <row r="865" spans="1:16" x14ac:dyDescent="0.35">
      <c r="A865">
        <v>9124</v>
      </c>
      <c r="B865">
        <v>62</v>
      </c>
      <c r="C865">
        <v>830</v>
      </c>
      <c r="D865" s="11">
        <v>42939</v>
      </c>
      <c r="E865" t="s">
        <v>4227</v>
      </c>
      <c r="F865" t="b">
        <v>1</v>
      </c>
      <c r="G865" t="s">
        <v>3475</v>
      </c>
      <c r="H865" t="s">
        <v>20</v>
      </c>
      <c r="I865" t="s">
        <v>21</v>
      </c>
      <c r="J865" t="s">
        <v>3476</v>
      </c>
      <c r="K865" t="s">
        <v>3476</v>
      </c>
      <c r="L865">
        <v>478.16</v>
      </c>
      <c r="M865">
        <v>298.72000000000003</v>
      </c>
      <c r="N865" s="11">
        <v>34143</v>
      </c>
      <c r="O865">
        <v>7</v>
      </c>
      <c r="P865" t="s">
        <v>50</v>
      </c>
    </row>
    <row r="866" spans="1:16" x14ac:dyDescent="0.35">
      <c r="A866">
        <v>14898</v>
      </c>
      <c r="B866">
        <v>62</v>
      </c>
      <c r="C866">
        <v>721</v>
      </c>
      <c r="D866" s="11">
        <v>42863</v>
      </c>
      <c r="E866" t="s">
        <v>43</v>
      </c>
      <c r="F866" t="b">
        <v>1</v>
      </c>
      <c r="G866" t="s">
        <v>3475</v>
      </c>
      <c r="H866" t="s">
        <v>20</v>
      </c>
      <c r="I866" t="s">
        <v>21</v>
      </c>
      <c r="J866" t="s">
        <v>3476</v>
      </c>
      <c r="K866" t="s">
        <v>3476</v>
      </c>
      <c r="L866">
        <v>478.16</v>
      </c>
      <c r="M866">
        <v>298.72000000000003</v>
      </c>
      <c r="N866" s="11">
        <v>34143</v>
      </c>
      <c r="O866">
        <v>5</v>
      </c>
      <c r="P866" t="s">
        <v>43</v>
      </c>
    </row>
    <row r="867" spans="1:16" x14ac:dyDescent="0.35">
      <c r="A867">
        <v>7751</v>
      </c>
      <c r="B867">
        <v>62</v>
      </c>
      <c r="C867">
        <v>716</v>
      </c>
      <c r="D867" s="11">
        <v>43087</v>
      </c>
      <c r="E867" t="s">
        <v>4235</v>
      </c>
      <c r="F867" t="b">
        <v>0</v>
      </c>
      <c r="G867" t="s">
        <v>3475</v>
      </c>
      <c r="H867" t="s">
        <v>20</v>
      </c>
      <c r="I867" t="s">
        <v>21</v>
      </c>
      <c r="J867" t="s">
        <v>3476</v>
      </c>
      <c r="K867" t="s">
        <v>3476</v>
      </c>
      <c r="L867">
        <v>478.16</v>
      </c>
      <c r="M867">
        <v>298.72000000000003</v>
      </c>
      <c r="N867" s="11">
        <v>34143</v>
      </c>
      <c r="O867">
        <v>12</v>
      </c>
      <c r="P867" t="s">
        <v>55</v>
      </c>
    </row>
    <row r="868" spans="1:16" x14ac:dyDescent="0.35">
      <c r="A868">
        <v>11310</v>
      </c>
      <c r="B868">
        <v>62</v>
      </c>
      <c r="C868">
        <v>679</v>
      </c>
      <c r="D868" s="11">
        <v>43035</v>
      </c>
      <c r="E868" t="s">
        <v>4232</v>
      </c>
      <c r="F868" t="b">
        <v>0</v>
      </c>
      <c r="G868" t="s">
        <v>3475</v>
      </c>
      <c r="H868" t="s">
        <v>20</v>
      </c>
      <c r="I868" t="s">
        <v>21</v>
      </c>
      <c r="J868" t="s">
        <v>3476</v>
      </c>
      <c r="K868" t="s">
        <v>3476</v>
      </c>
      <c r="L868">
        <v>478.16</v>
      </c>
      <c r="M868">
        <v>298.72000000000003</v>
      </c>
      <c r="N868" s="11">
        <v>34143</v>
      </c>
      <c r="O868">
        <v>10</v>
      </c>
      <c r="P868" t="s">
        <v>53</v>
      </c>
    </row>
    <row r="869" spans="1:16" x14ac:dyDescent="0.35">
      <c r="A869">
        <v>14929</v>
      </c>
      <c r="B869">
        <v>62</v>
      </c>
      <c r="C869">
        <v>639</v>
      </c>
      <c r="D869" s="11">
        <v>42817</v>
      </c>
      <c r="E869" t="s">
        <v>4228</v>
      </c>
      <c r="F869" t="b">
        <v>0</v>
      </c>
      <c r="G869" t="s">
        <v>3475</v>
      </c>
      <c r="H869" t="s">
        <v>20</v>
      </c>
      <c r="I869" t="s">
        <v>21</v>
      </c>
      <c r="J869" t="s">
        <v>3476</v>
      </c>
      <c r="K869" t="s">
        <v>3476</v>
      </c>
      <c r="L869">
        <v>478.16</v>
      </c>
      <c r="M869">
        <v>298.72000000000003</v>
      </c>
      <c r="N869" s="11">
        <v>34143</v>
      </c>
      <c r="O869">
        <v>3</v>
      </c>
      <c r="P869" t="s">
        <v>47</v>
      </c>
    </row>
    <row r="870" spans="1:16" x14ac:dyDescent="0.35">
      <c r="A870">
        <v>8330</v>
      </c>
      <c r="B870">
        <v>62</v>
      </c>
      <c r="C870">
        <v>439</v>
      </c>
      <c r="D870" s="11">
        <v>42811</v>
      </c>
      <c r="E870" t="s">
        <v>4228</v>
      </c>
      <c r="F870" t="b">
        <v>0</v>
      </c>
      <c r="G870" t="s">
        <v>3475</v>
      </c>
      <c r="H870" t="s">
        <v>20</v>
      </c>
      <c r="I870" t="s">
        <v>21</v>
      </c>
      <c r="J870" t="s">
        <v>3476</v>
      </c>
      <c r="K870" t="s">
        <v>3476</v>
      </c>
      <c r="L870">
        <v>478.16</v>
      </c>
      <c r="M870">
        <v>298.72000000000003</v>
      </c>
      <c r="N870" s="11">
        <v>34143</v>
      </c>
      <c r="O870">
        <v>3</v>
      </c>
      <c r="P870" t="s">
        <v>47</v>
      </c>
    </row>
    <row r="871" spans="1:16" x14ac:dyDescent="0.35">
      <c r="A871">
        <v>90</v>
      </c>
      <c r="B871">
        <v>62</v>
      </c>
      <c r="C871">
        <v>439</v>
      </c>
      <c r="D871" s="11">
        <v>42962</v>
      </c>
      <c r="E871" t="s">
        <v>3498</v>
      </c>
      <c r="F871" t="b">
        <v>1</v>
      </c>
      <c r="G871" t="s">
        <v>3475</v>
      </c>
      <c r="H871" t="s">
        <v>20</v>
      </c>
      <c r="I871" t="s">
        <v>21</v>
      </c>
      <c r="J871" t="s">
        <v>3476</v>
      </c>
      <c r="K871" t="s">
        <v>3476</v>
      </c>
      <c r="L871">
        <v>478.16</v>
      </c>
      <c r="M871">
        <v>298.72000000000003</v>
      </c>
      <c r="N871" s="11">
        <v>34143</v>
      </c>
      <c r="O871">
        <v>8</v>
      </c>
      <c r="P871" t="s">
        <v>51</v>
      </c>
    </row>
    <row r="872" spans="1:16" x14ac:dyDescent="0.35">
      <c r="A872">
        <v>1926</v>
      </c>
      <c r="B872">
        <v>62</v>
      </c>
      <c r="C872">
        <v>338</v>
      </c>
      <c r="D872" s="11">
        <v>42915</v>
      </c>
      <c r="E872" t="s">
        <v>4234</v>
      </c>
      <c r="F872" t="b">
        <v>1</v>
      </c>
      <c r="G872" t="s">
        <v>3475</v>
      </c>
      <c r="H872" t="s">
        <v>20</v>
      </c>
      <c r="I872" t="s">
        <v>21</v>
      </c>
      <c r="J872" t="s">
        <v>3476</v>
      </c>
      <c r="K872" t="s">
        <v>3476</v>
      </c>
      <c r="L872">
        <v>478.16</v>
      </c>
      <c r="M872">
        <v>298.72000000000003</v>
      </c>
      <c r="N872" s="11">
        <v>34143</v>
      </c>
      <c r="O872">
        <v>6</v>
      </c>
      <c r="P872" t="s">
        <v>49</v>
      </c>
    </row>
    <row r="873" spans="1:16" x14ac:dyDescent="0.35">
      <c r="A873">
        <v>19043</v>
      </c>
      <c r="B873">
        <v>62</v>
      </c>
      <c r="C873">
        <v>334</v>
      </c>
      <c r="D873" s="11">
        <v>42912</v>
      </c>
      <c r="E873" t="s">
        <v>4234</v>
      </c>
      <c r="F873" t="b">
        <v>1</v>
      </c>
      <c r="G873" t="s">
        <v>3475</v>
      </c>
      <c r="H873" t="s">
        <v>20</v>
      </c>
      <c r="I873" t="s">
        <v>21</v>
      </c>
      <c r="J873" t="s">
        <v>3476</v>
      </c>
      <c r="K873" t="s">
        <v>3476</v>
      </c>
      <c r="L873">
        <v>478.16</v>
      </c>
      <c r="M873">
        <v>298.72000000000003</v>
      </c>
      <c r="N873" s="11">
        <v>34143</v>
      </c>
      <c r="O873">
        <v>6</v>
      </c>
      <c r="P873" t="s">
        <v>49</v>
      </c>
    </row>
    <row r="874" spans="1:16" x14ac:dyDescent="0.35">
      <c r="A874">
        <v>5605</v>
      </c>
      <c r="B874">
        <v>62</v>
      </c>
      <c r="C874">
        <v>276</v>
      </c>
      <c r="D874" s="11">
        <v>42984</v>
      </c>
      <c r="E874" t="s">
        <v>4230</v>
      </c>
      <c r="F874" t="b">
        <v>1</v>
      </c>
      <c r="G874" t="s">
        <v>3475</v>
      </c>
      <c r="H874" t="s">
        <v>20</v>
      </c>
      <c r="I874" t="s">
        <v>21</v>
      </c>
      <c r="J874" t="s">
        <v>3476</v>
      </c>
      <c r="K874" t="s">
        <v>3476</v>
      </c>
      <c r="L874">
        <v>478.16</v>
      </c>
      <c r="M874">
        <v>298.72000000000003</v>
      </c>
      <c r="N874" s="11">
        <v>34143</v>
      </c>
      <c r="O874">
        <v>9</v>
      </c>
      <c r="P874" t="s">
        <v>52</v>
      </c>
    </row>
    <row r="875" spans="1:16" x14ac:dyDescent="0.35">
      <c r="A875">
        <v>13155</v>
      </c>
      <c r="B875">
        <v>62</v>
      </c>
      <c r="C875">
        <v>233</v>
      </c>
      <c r="D875" s="11">
        <v>42941</v>
      </c>
      <c r="E875" t="s">
        <v>4227</v>
      </c>
      <c r="F875" t="b">
        <v>0</v>
      </c>
      <c r="G875" t="s">
        <v>3475</v>
      </c>
      <c r="H875" t="s">
        <v>20</v>
      </c>
      <c r="I875" t="s">
        <v>21</v>
      </c>
      <c r="J875" t="s">
        <v>3476</v>
      </c>
      <c r="K875" t="s">
        <v>3476</v>
      </c>
      <c r="L875">
        <v>478.16</v>
      </c>
      <c r="M875">
        <v>298.72000000000003</v>
      </c>
      <c r="N875" s="11">
        <v>34143</v>
      </c>
      <c r="O875">
        <v>7</v>
      </c>
      <c r="P875" t="s">
        <v>50</v>
      </c>
    </row>
    <row r="876" spans="1:16" x14ac:dyDescent="0.35">
      <c r="A876">
        <v>3540</v>
      </c>
      <c r="B876">
        <v>62</v>
      </c>
      <c r="C876">
        <v>214</v>
      </c>
      <c r="D876" s="11">
        <v>43014</v>
      </c>
      <c r="E876" t="s">
        <v>4232</v>
      </c>
      <c r="F876" t="b">
        <v>1</v>
      </c>
      <c r="G876" t="s">
        <v>3475</v>
      </c>
      <c r="H876" t="s">
        <v>20</v>
      </c>
      <c r="I876" t="s">
        <v>21</v>
      </c>
      <c r="J876" t="s">
        <v>3476</v>
      </c>
      <c r="K876" t="s">
        <v>3476</v>
      </c>
      <c r="L876">
        <v>478.16</v>
      </c>
      <c r="M876">
        <v>298.72000000000003</v>
      </c>
      <c r="N876" s="11">
        <v>34143</v>
      </c>
      <c r="O876">
        <v>10</v>
      </c>
      <c r="P876" t="s">
        <v>53</v>
      </c>
    </row>
    <row r="877" spans="1:16" x14ac:dyDescent="0.35">
      <c r="A877">
        <v>8772</v>
      </c>
      <c r="B877">
        <v>62</v>
      </c>
      <c r="C877">
        <v>204</v>
      </c>
      <c r="D877" s="11">
        <v>42925</v>
      </c>
      <c r="E877" t="s">
        <v>4227</v>
      </c>
      <c r="F877" t="b">
        <v>1</v>
      </c>
      <c r="G877" t="s">
        <v>3475</v>
      </c>
      <c r="H877" t="s">
        <v>20</v>
      </c>
      <c r="I877" t="s">
        <v>21</v>
      </c>
      <c r="J877" t="s">
        <v>3476</v>
      </c>
      <c r="K877" t="s">
        <v>3476</v>
      </c>
      <c r="L877">
        <v>478.16</v>
      </c>
      <c r="M877">
        <v>298.72000000000003</v>
      </c>
      <c r="N877" s="11">
        <v>34143</v>
      </c>
      <c r="O877">
        <v>7</v>
      </c>
      <c r="P877" t="s">
        <v>50</v>
      </c>
    </row>
    <row r="878" spans="1:16" x14ac:dyDescent="0.35">
      <c r="A878">
        <v>5099</v>
      </c>
      <c r="B878">
        <v>62</v>
      </c>
      <c r="C878">
        <v>150</v>
      </c>
      <c r="D878" s="11">
        <v>42826</v>
      </c>
      <c r="E878" t="s">
        <v>3499</v>
      </c>
      <c r="F878" t="b">
        <v>0</v>
      </c>
      <c r="G878" t="s">
        <v>3475</v>
      </c>
      <c r="H878" t="s">
        <v>20</v>
      </c>
      <c r="I878" t="s">
        <v>21</v>
      </c>
      <c r="J878" t="s">
        <v>3476</v>
      </c>
      <c r="K878" t="s">
        <v>3476</v>
      </c>
      <c r="L878">
        <v>478.16</v>
      </c>
      <c r="M878">
        <v>298.72000000000003</v>
      </c>
      <c r="N878" s="11">
        <v>34143</v>
      </c>
      <c r="O878">
        <v>4</v>
      </c>
      <c r="P878" t="s">
        <v>48</v>
      </c>
    </row>
    <row r="879" spans="1:16" x14ac:dyDescent="0.35">
      <c r="A879">
        <v>5422</v>
      </c>
      <c r="B879">
        <v>62</v>
      </c>
      <c r="C879">
        <v>139</v>
      </c>
      <c r="D879" s="11">
        <v>42775</v>
      </c>
      <c r="E879" t="s">
        <v>4233</v>
      </c>
      <c r="F879" t="b">
        <v>0</v>
      </c>
      <c r="G879" t="s">
        <v>3475</v>
      </c>
      <c r="H879" t="s">
        <v>20</v>
      </c>
      <c r="I879" t="s">
        <v>21</v>
      </c>
      <c r="J879" t="s">
        <v>3476</v>
      </c>
      <c r="K879" t="s">
        <v>3476</v>
      </c>
      <c r="L879">
        <v>478.16</v>
      </c>
      <c r="M879">
        <v>298.72000000000003</v>
      </c>
      <c r="N879" s="11">
        <v>34143</v>
      </c>
      <c r="O879">
        <v>2</v>
      </c>
      <c r="P879" t="s">
        <v>46</v>
      </c>
    </row>
    <row r="880" spans="1:16" x14ac:dyDescent="0.35">
      <c r="A880">
        <v>18957</v>
      </c>
      <c r="B880">
        <v>62</v>
      </c>
      <c r="C880">
        <v>127</v>
      </c>
      <c r="D880" s="11">
        <v>43066</v>
      </c>
      <c r="E880" t="s">
        <v>4229</v>
      </c>
      <c r="F880" t="b">
        <v>0</v>
      </c>
      <c r="G880" t="s">
        <v>3475</v>
      </c>
      <c r="H880" t="s">
        <v>20</v>
      </c>
      <c r="I880" t="s">
        <v>21</v>
      </c>
      <c r="J880" t="s">
        <v>3476</v>
      </c>
      <c r="K880" t="s">
        <v>3476</v>
      </c>
      <c r="L880">
        <v>478.16</v>
      </c>
      <c r="M880">
        <v>298.72000000000003</v>
      </c>
      <c r="N880" s="11">
        <v>34143</v>
      </c>
      <c r="O880">
        <v>11</v>
      </c>
      <c r="P880" t="s">
        <v>54</v>
      </c>
    </row>
    <row r="881" spans="1:16" x14ac:dyDescent="0.35">
      <c r="A881">
        <v>9750</v>
      </c>
      <c r="B881">
        <v>62</v>
      </c>
      <c r="C881">
        <v>41</v>
      </c>
      <c r="D881" s="11">
        <v>42843</v>
      </c>
      <c r="E881" t="s">
        <v>3499</v>
      </c>
      <c r="F881" t="b">
        <v>0</v>
      </c>
      <c r="G881" t="s">
        <v>3475</v>
      </c>
      <c r="H881" t="s">
        <v>20</v>
      </c>
      <c r="I881" t="s">
        <v>21</v>
      </c>
      <c r="J881" t="s">
        <v>3476</v>
      </c>
      <c r="K881" t="s">
        <v>3476</v>
      </c>
      <c r="L881">
        <v>478.16</v>
      </c>
      <c r="M881">
        <v>298.72000000000003</v>
      </c>
      <c r="N881" s="11">
        <v>34143</v>
      </c>
      <c r="O881">
        <v>4</v>
      </c>
      <c r="P881" t="s">
        <v>48</v>
      </c>
    </row>
    <row r="882" spans="1:16" x14ac:dyDescent="0.35">
      <c r="A882">
        <v>14648</v>
      </c>
      <c r="B882">
        <v>62</v>
      </c>
      <c r="C882">
        <v>4</v>
      </c>
      <c r="D882" s="11">
        <v>42904</v>
      </c>
      <c r="E882" t="s">
        <v>4234</v>
      </c>
      <c r="F882" t="b">
        <v>1</v>
      </c>
      <c r="G882" t="s">
        <v>3475</v>
      </c>
      <c r="H882" t="s">
        <v>20</v>
      </c>
      <c r="I882" t="s">
        <v>21</v>
      </c>
      <c r="J882" t="s">
        <v>3476</v>
      </c>
      <c r="K882" t="s">
        <v>3476</v>
      </c>
      <c r="L882">
        <v>478.16</v>
      </c>
      <c r="M882">
        <v>298.72000000000003</v>
      </c>
      <c r="N882" s="11">
        <v>34143</v>
      </c>
      <c r="O882">
        <v>6</v>
      </c>
      <c r="P882" t="s">
        <v>49</v>
      </c>
    </row>
    <row r="883" spans="1:16" x14ac:dyDescent="0.35">
      <c r="A883">
        <v>1746</v>
      </c>
      <c r="B883">
        <v>45</v>
      </c>
      <c r="C883">
        <v>3383</v>
      </c>
      <c r="D883" s="11">
        <v>42803</v>
      </c>
      <c r="E883" t="s">
        <v>4228</v>
      </c>
      <c r="F883" t="b">
        <v>0</v>
      </c>
      <c r="G883" t="s">
        <v>3475</v>
      </c>
      <c r="H883" t="s">
        <v>20</v>
      </c>
      <c r="I883" t="s">
        <v>21</v>
      </c>
      <c r="J883" t="s">
        <v>3476</v>
      </c>
      <c r="K883" t="s">
        <v>3476</v>
      </c>
      <c r="L883">
        <v>441.49</v>
      </c>
      <c r="M883">
        <v>84.99</v>
      </c>
      <c r="N883" s="11">
        <v>37220</v>
      </c>
      <c r="O883">
        <v>3</v>
      </c>
      <c r="P883" t="s">
        <v>47</v>
      </c>
    </row>
    <row r="884" spans="1:16" x14ac:dyDescent="0.35">
      <c r="A884">
        <v>17822</v>
      </c>
      <c r="B884">
        <v>45</v>
      </c>
      <c r="C884">
        <v>3338</v>
      </c>
      <c r="D884" s="11">
        <v>43095</v>
      </c>
      <c r="E884" t="s">
        <v>4235</v>
      </c>
      <c r="F884" t="b">
        <v>0</v>
      </c>
      <c r="G884" t="s">
        <v>3475</v>
      </c>
      <c r="H884" t="s">
        <v>20</v>
      </c>
      <c r="I884" t="s">
        <v>21</v>
      </c>
      <c r="J884" t="s">
        <v>3476</v>
      </c>
      <c r="K884" t="s">
        <v>3476</v>
      </c>
      <c r="L884">
        <v>441.49</v>
      </c>
      <c r="M884">
        <v>84.99</v>
      </c>
      <c r="N884" s="11">
        <v>41064</v>
      </c>
      <c r="O884">
        <v>12</v>
      </c>
      <c r="P884" t="s">
        <v>55</v>
      </c>
    </row>
    <row r="885" spans="1:16" x14ac:dyDescent="0.35">
      <c r="A885">
        <v>14599</v>
      </c>
      <c r="B885">
        <v>45</v>
      </c>
      <c r="C885">
        <v>3334</v>
      </c>
      <c r="D885" s="11">
        <v>42999</v>
      </c>
      <c r="E885" t="s">
        <v>4230</v>
      </c>
      <c r="F885" t="b">
        <v>1</v>
      </c>
      <c r="G885" t="s">
        <v>3475</v>
      </c>
      <c r="H885" t="s">
        <v>20</v>
      </c>
      <c r="I885" t="s">
        <v>21</v>
      </c>
      <c r="J885" t="s">
        <v>3476</v>
      </c>
      <c r="K885" t="s">
        <v>3476</v>
      </c>
      <c r="L885">
        <v>441.49</v>
      </c>
      <c r="M885">
        <v>84.99</v>
      </c>
      <c r="N885" s="11">
        <v>38991</v>
      </c>
      <c r="O885">
        <v>9</v>
      </c>
      <c r="P885" t="s">
        <v>52</v>
      </c>
    </row>
    <row r="886" spans="1:16" x14ac:dyDescent="0.35">
      <c r="A886">
        <v>8722</v>
      </c>
      <c r="B886">
        <v>45</v>
      </c>
      <c r="C886">
        <v>3317</v>
      </c>
      <c r="D886" s="11">
        <v>42810</v>
      </c>
      <c r="E886" t="s">
        <v>4228</v>
      </c>
      <c r="F886" t="b">
        <v>1</v>
      </c>
      <c r="G886" t="s">
        <v>3475</v>
      </c>
      <c r="H886" t="s">
        <v>20</v>
      </c>
      <c r="I886" t="s">
        <v>21</v>
      </c>
      <c r="J886" t="s">
        <v>3476</v>
      </c>
      <c r="K886" t="s">
        <v>3476</v>
      </c>
      <c r="L886">
        <v>441.49</v>
      </c>
      <c r="M886">
        <v>84.99</v>
      </c>
      <c r="N886" s="11">
        <v>37220</v>
      </c>
      <c r="O886">
        <v>3</v>
      </c>
      <c r="P886" t="s">
        <v>47</v>
      </c>
    </row>
    <row r="887" spans="1:16" x14ac:dyDescent="0.35">
      <c r="A887">
        <v>5732</v>
      </c>
      <c r="B887">
        <v>45</v>
      </c>
      <c r="C887">
        <v>3186</v>
      </c>
      <c r="D887" s="11">
        <v>43037</v>
      </c>
      <c r="E887" t="s">
        <v>4232</v>
      </c>
      <c r="F887" t="b">
        <v>0</v>
      </c>
      <c r="G887" t="s">
        <v>3475</v>
      </c>
      <c r="H887" t="s">
        <v>20</v>
      </c>
      <c r="I887" t="s">
        <v>21</v>
      </c>
      <c r="J887" t="s">
        <v>3476</v>
      </c>
      <c r="K887" t="s">
        <v>3476</v>
      </c>
      <c r="L887">
        <v>441.49</v>
      </c>
      <c r="M887">
        <v>84.99</v>
      </c>
      <c r="N887" s="11">
        <v>41848</v>
      </c>
      <c r="O887">
        <v>10</v>
      </c>
      <c r="P887" t="s">
        <v>53</v>
      </c>
    </row>
    <row r="888" spans="1:16" x14ac:dyDescent="0.35">
      <c r="A888">
        <v>18735</v>
      </c>
      <c r="B888">
        <v>45</v>
      </c>
      <c r="C888">
        <v>3168</v>
      </c>
      <c r="D888" s="11">
        <v>42787</v>
      </c>
      <c r="E888" t="s">
        <v>4233</v>
      </c>
      <c r="F888" t="b">
        <v>1</v>
      </c>
      <c r="G888" t="s">
        <v>3475</v>
      </c>
      <c r="H888" t="s">
        <v>20</v>
      </c>
      <c r="I888" t="s">
        <v>21</v>
      </c>
      <c r="J888" t="s">
        <v>3476</v>
      </c>
      <c r="K888" t="s">
        <v>3476</v>
      </c>
      <c r="L888">
        <v>441.49</v>
      </c>
      <c r="M888">
        <v>84.99</v>
      </c>
      <c r="N888" s="11">
        <v>42172</v>
      </c>
      <c r="O888">
        <v>2</v>
      </c>
      <c r="P888" t="s">
        <v>46</v>
      </c>
    </row>
    <row r="889" spans="1:16" x14ac:dyDescent="0.35">
      <c r="A889">
        <v>4608</v>
      </c>
      <c r="B889">
        <v>45</v>
      </c>
      <c r="C889">
        <v>3094</v>
      </c>
      <c r="D889" s="11">
        <v>42856</v>
      </c>
      <c r="E889" t="s">
        <v>43</v>
      </c>
      <c r="F889" t="b">
        <v>1</v>
      </c>
      <c r="G889" t="s">
        <v>3475</v>
      </c>
      <c r="H889" t="s">
        <v>20</v>
      </c>
      <c r="I889" t="s">
        <v>21</v>
      </c>
      <c r="J889" t="s">
        <v>3476</v>
      </c>
      <c r="K889" t="s">
        <v>3476</v>
      </c>
      <c r="L889">
        <v>441.49</v>
      </c>
      <c r="M889">
        <v>84.99</v>
      </c>
      <c r="N889" s="11">
        <v>39427</v>
      </c>
      <c r="O889">
        <v>5</v>
      </c>
      <c r="P889" t="s">
        <v>43</v>
      </c>
    </row>
    <row r="890" spans="1:16" x14ac:dyDescent="0.35">
      <c r="A890">
        <v>11077</v>
      </c>
      <c r="B890">
        <v>45</v>
      </c>
      <c r="C890">
        <v>3083</v>
      </c>
      <c r="D890" s="11">
        <v>42774</v>
      </c>
      <c r="E890" t="s">
        <v>4233</v>
      </c>
      <c r="F890" t="b">
        <v>1</v>
      </c>
      <c r="G890" t="s">
        <v>3475</v>
      </c>
      <c r="H890" t="s">
        <v>20</v>
      </c>
      <c r="I890" t="s">
        <v>21</v>
      </c>
      <c r="J890" t="s">
        <v>3476</v>
      </c>
      <c r="K890" t="s">
        <v>3476</v>
      </c>
      <c r="L890">
        <v>441.49</v>
      </c>
      <c r="M890">
        <v>84.99</v>
      </c>
      <c r="N890" s="11">
        <v>37668</v>
      </c>
      <c r="O890">
        <v>2</v>
      </c>
      <c r="P890" t="s">
        <v>46</v>
      </c>
    </row>
    <row r="891" spans="1:16" x14ac:dyDescent="0.35">
      <c r="A891">
        <v>2455</v>
      </c>
      <c r="B891">
        <v>45</v>
      </c>
      <c r="C891">
        <v>3083</v>
      </c>
      <c r="D891" s="11">
        <v>43024</v>
      </c>
      <c r="E891" t="s">
        <v>4232</v>
      </c>
      <c r="F891" t="b">
        <v>1</v>
      </c>
      <c r="G891" t="s">
        <v>3475</v>
      </c>
      <c r="H891" t="s">
        <v>20</v>
      </c>
      <c r="I891" t="s">
        <v>21</v>
      </c>
      <c r="J891" t="s">
        <v>3476</v>
      </c>
      <c r="K891" t="s">
        <v>3476</v>
      </c>
      <c r="L891">
        <v>441.49</v>
      </c>
      <c r="M891">
        <v>84.99</v>
      </c>
      <c r="N891" s="11">
        <v>41064</v>
      </c>
      <c r="O891">
        <v>10</v>
      </c>
      <c r="P891" t="s">
        <v>53</v>
      </c>
    </row>
    <row r="892" spans="1:16" x14ac:dyDescent="0.35">
      <c r="A892">
        <v>6864</v>
      </c>
      <c r="B892">
        <v>45</v>
      </c>
      <c r="C892">
        <v>3074</v>
      </c>
      <c r="D892" s="11">
        <v>42962</v>
      </c>
      <c r="E892" t="s">
        <v>3498</v>
      </c>
      <c r="F892" t="b">
        <v>1</v>
      </c>
      <c r="G892" t="s">
        <v>3475</v>
      </c>
      <c r="H892" t="s">
        <v>20</v>
      </c>
      <c r="I892" t="s">
        <v>21</v>
      </c>
      <c r="J892" t="s">
        <v>3476</v>
      </c>
      <c r="K892" t="s">
        <v>3476</v>
      </c>
      <c r="L892">
        <v>441.49</v>
      </c>
      <c r="M892">
        <v>84.99</v>
      </c>
      <c r="N892" s="11">
        <v>39427</v>
      </c>
      <c r="O892">
        <v>8</v>
      </c>
      <c r="P892" t="s">
        <v>51</v>
      </c>
    </row>
    <row r="893" spans="1:16" x14ac:dyDescent="0.35">
      <c r="A893">
        <v>14553</v>
      </c>
      <c r="B893">
        <v>45</v>
      </c>
      <c r="C893">
        <v>3003</v>
      </c>
      <c r="D893" s="11">
        <v>42850</v>
      </c>
      <c r="E893" t="s">
        <v>3499</v>
      </c>
      <c r="F893" t="b">
        <v>0</v>
      </c>
      <c r="G893" t="s">
        <v>3475</v>
      </c>
      <c r="H893" t="s">
        <v>20</v>
      </c>
      <c r="I893" t="s">
        <v>21</v>
      </c>
      <c r="J893" t="s">
        <v>3476</v>
      </c>
      <c r="K893" t="s">
        <v>3476</v>
      </c>
      <c r="L893">
        <v>441.49</v>
      </c>
      <c r="M893">
        <v>84.99</v>
      </c>
      <c r="N893" s="11">
        <v>39427</v>
      </c>
      <c r="O893">
        <v>4</v>
      </c>
      <c r="P893" t="s">
        <v>48</v>
      </c>
    </row>
    <row r="894" spans="1:16" x14ac:dyDescent="0.35">
      <c r="A894">
        <v>17373</v>
      </c>
      <c r="B894">
        <v>45</v>
      </c>
      <c r="C894">
        <v>2966</v>
      </c>
      <c r="D894" s="11">
        <v>42742</v>
      </c>
      <c r="E894" t="s">
        <v>4231</v>
      </c>
      <c r="F894" t="b">
        <v>0</v>
      </c>
      <c r="G894" t="s">
        <v>3475</v>
      </c>
      <c r="H894" t="s">
        <v>20</v>
      </c>
      <c r="I894" t="s">
        <v>21</v>
      </c>
      <c r="J894" t="s">
        <v>3476</v>
      </c>
      <c r="K894" t="s">
        <v>3476</v>
      </c>
      <c r="L894">
        <v>441.49</v>
      </c>
      <c r="M894">
        <v>84.99</v>
      </c>
      <c r="N894" s="11">
        <v>38991</v>
      </c>
      <c r="O894">
        <v>1</v>
      </c>
      <c r="P894" t="s">
        <v>45</v>
      </c>
    </row>
    <row r="895" spans="1:16" x14ac:dyDescent="0.35">
      <c r="A895">
        <v>18099</v>
      </c>
      <c r="B895">
        <v>45</v>
      </c>
      <c r="C895">
        <v>2877</v>
      </c>
      <c r="D895" s="11">
        <v>42928</v>
      </c>
      <c r="E895" t="s">
        <v>4227</v>
      </c>
      <c r="F895" t="b">
        <v>0</v>
      </c>
      <c r="G895" t="s">
        <v>3475</v>
      </c>
      <c r="H895" t="s">
        <v>20</v>
      </c>
      <c r="I895" t="s">
        <v>21</v>
      </c>
      <c r="J895" t="s">
        <v>3476</v>
      </c>
      <c r="K895" t="s">
        <v>3476</v>
      </c>
      <c r="L895">
        <v>441.49</v>
      </c>
      <c r="M895">
        <v>84.99</v>
      </c>
      <c r="N895" s="11">
        <v>41009</v>
      </c>
      <c r="O895">
        <v>7</v>
      </c>
      <c r="P895" t="s">
        <v>50</v>
      </c>
    </row>
    <row r="896" spans="1:16" x14ac:dyDescent="0.35">
      <c r="A896">
        <v>2221</v>
      </c>
      <c r="B896">
        <v>45</v>
      </c>
      <c r="C896">
        <v>2864</v>
      </c>
      <c r="D896" s="11">
        <v>42989</v>
      </c>
      <c r="E896" t="s">
        <v>4230</v>
      </c>
      <c r="F896" t="b">
        <v>0</v>
      </c>
      <c r="G896" t="s">
        <v>3475</v>
      </c>
      <c r="H896" t="s">
        <v>20</v>
      </c>
      <c r="I896" t="s">
        <v>21</v>
      </c>
      <c r="J896" t="s">
        <v>3476</v>
      </c>
      <c r="K896" t="s">
        <v>3476</v>
      </c>
      <c r="L896">
        <v>441.49</v>
      </c>
      <c r="M896">
        <v>84.99</v>
      </c>
      <c r="N896" s="11">
        <v>42172</v>
      </c>
      <c r="O896">
        <v>9</v>
      </c>
      <c r="P896" t="s">
        <v>52</v>
      </c>
    </row>
    <row r="897" spans="1:16" x14ac:dyDescent="0.35">
      <c r="A897">
        <v>10909</v>
      </c>
      <c r="B897">
        <v>45</v>
      </c>
      <c r="C897">
        <v>2832</v>
      </c>
      <c r="D897" s="11">
        <v>43002</v>
      </c>
      <c r="E897" t="s">
        <v>4230</v>
      </c>
      <c r="F897" t="b">
        <v>0</v>
      </c>
      <c r="G897" t="s">
        <v>3475</v>
      </c>
      <c r="H897" t="s">
        <v>20</v>
      </c>
      <c r="I897" t="s">
        <v>21</v>
      </c>
      <c r="J897" t="s">
        <v>3476</v>
      </c>
      <c r="K897" t="s">
        <v>3476</v>
      </c>
      <c r="L897">
        <v>441.49</v>
      </c>
      <c r="M897">
        <v>84.99</v>
      </c>
      <c r="N897" s="11">
        <v>41848</v>
      </c>
      <c r="O897">
        <v>9</v>
      </c>
      <c r="P897" t="s">
        <v>52</v>
      </c>
    </row>
    <row r="898" spans="1:16" x14ac:dyDescent="0.35">
      <c r="A898">
        <v>3790</v>
      </c>
      <c r="B898">
        <v>45</v>
      </c>
      <c r="C898">
        <v>2831</v>
      </c>
      <c r="D898" s="11">
        <v>43034</v>
      </c>
      <c r="E898" t="s">
        <v>4232</v>
      </c>
      <c r="F898" t="b">
        <v>0</v>
      </c>
      <c r="G898" t="s">
        <v>3475</v>
      </c>
      <c r="H898" t="s">
        <v>20</v>
      </c>
      <c r="I898" t="s">
        <v>21</v>
      </c>
      <c r="J898" t="s">
        <v>3476</v>
      </c>
      <c r="K898" t="s">
        <v>3476</v>
      </c>
      <c r="L898">
        <v>441.49</v>
      </c>
      <c r="M898">
        <v>84.99</v>
      </c>
      <c r="N898" s="11">
        <v>37220</v>
      </c>
      <c r="O898">
        <v>10</v>
      </c>
      <c r="P898" t="s">
        <v>53</v>
      </c>
    </row>
    <row r="899" spans="1:16" x14ac:dyDescent="0.35">
      <c r="A899">
        <v>10333</v>
      </c>
      <c r="B899">
        <v>45</v>
      </c>
      <c r="C899">
        <v>2786</v>
      </c>
      <c r="D899" s="11">
        <v>43082</v>
      </c>
      <c r="E899" t="s">
        <v>4235</v>
      </c>
      <c r="F899" t="b">
        <v>1</v>
      </c>
      <c r="G899" t="s">
        <v>3475</v>
      </c>
      <c r="H899" t="s">
        <v>20</v>
      </c>
      <c r="I899" t="s">
        <v>21</v>
      </c>
      <c r="J899" t="s">
        <v>3476</v>
      </c>
      <c r="K899" t="s">
        <v>3476</v>
      </c>
      <c r="L899">
        <v>441.49</v>
      </c>
      <c r="M899">
        <v>84.99</v>
      </c>
      <c r="N899" s="11">
        <v>35470</v>
      </c>
      <c r="O899">
        <v>12</v>
      </c>
      <c r="P899" t="s">
        <v>55</v>
      </c>
    </row>
    <row r="900" spans="1:16" x14ac:dyDescent="0.35">
      <c r="A900">
        <v>18955</v>
      </c>
      <c r="B900">
        <v>45</v>
      </c>
      <c r="C900">
        <v>2781</v>
      </c>
      <c r="D900" s="11">
        <v>42979</v>
      </c>
      <c r="E900" t="s">
        <v>4230</v>
      </c>
      <c r="F900" t="b">
        <v>1</v>
      </c>
      <c r="G900" t="s">
        <v>3475</v>
      </c>
      <c r="H900" t="s">
        <v>20</v>
      </c>
      <c r="I900" t="s">
        <v>21</v>
      </c>
      <c r="J900" t="s">
        <v>3476</v>
      </c>
      <c r="K900" t="s">
        <v>3476</v>
      </c>
      <c r="L900">
        <v>441.49</v>
      </c>
      <c r="M900">
        <v>84.99</v>
      </c>
      <c r="N900" s="11">
        <v>41009</v>
      </c>
      <c r="O900">
        <v>9</v>
      </c>
      <c r="P900" t="s">
        <v>52</v>
      </c>
    </row>
    <row r="901" spans="1:16" x14ac:dyDescent="0.35">
      <c r="A901">
        <v>6187</v>
      </c>
      <c r="B901">
        <v>45</v>
      </c>
      <c r="C901">
        <v>2772</v>
      </c>
      <c r="D901" s="11">
        <v>43074</v>
      </c>
      <c r="E901" t="s">
        <v>4235</v>
      </c>
      <c r="F901" t="b">
        <v>1</v>
      </c>
      <c r="G901" t="s">
        <v>3475</v>
      </c>
      <c r="H901" t="s">
        <v>20</v>
      </c>
      <c r="I901" t="s">
        <v>21</v>
      </c>
      <c r="J901" t="s">
        <v>3476</v>
      </c>
      <c r="K901" t="s">
        <v>3476</v>
      </c>
      <c r="L901">
        <v>441.49</v>
      </c>
      <c r="M901">
        <v>84.99</v>
      </c>
      <c r="N901" s="11">
        <v>37668</v>
      </c>
      <c r="O901">
        <v>12</v>
      </c>
      <c r="P901" t="s">
        <v>55</v>
      </c>
    </row>
    <row r="902" spans="1:16" x14ac:dyDescent="0.35">
      <c r="A902">
        <v>17545</v>
      </c>
      <c r="B902">
        <v>45</v>
      </c>
      <c r="C902">
        <v>2651</v>
      </c>
      <c r="D902" s="11">
        <v>43084</v>
      </c>
      <c r="E902" t="s">
        <v>4235</v>
      </c>
      <c r="F902" t="b">
        <v>0</v>
      </c>
      <c r="G902" t="s">
        <v>3475</v>
      </c>
      <c r="H902" t="s">
        <v>20</v>
      </c>
      <c r="I902" t="s">
        <v>21</v>
      </c>
      <c r="J902" t="s">
        <v>3476</v>
      </c>
      <c r="K902" t="s">
        <v>3476</v>
      </c>
      <c r="L902">
        <v>441.49</v>
      </c>
      <c r="M902">
        <v>84.99</v>
      </c>
      <c r="N902" s="11">
        <v>37668</v>
      </c>
      <c r="O902">
        <v>12</v>
      </c>
      <c r="P902" t="s">
        <v>55</v>
      </c>
    </row>
    <row r="903" spans="1:16" x14ac:dyDescent="0.35">
      <c r="A903">
        <v>9695</v>
      </c>
      <c r="B903">
        <v>45</v>
      </c>
      <c r="C903">
        <v>2565</v>
      </c>
      <c r="D903" s="11">
        <v>42904</v>
      </c>
      <c r="E903" t="s">
        <v>4234</v>
      </c>
      <c r="F903" t="b">
        <v>0</v>
      </c>
      <c r="G903" t="s">
        <v>3475</v>
      </c>
      <c r="H903" t="s">
        <v>20</v>
      </c>
      <c r="I903" t="s">
        <v>21</v>
      </c>
      <c r="J903" t="s">
        <v>3476</v>
      </c>
      <c r="K903" t="s">
        <v>3476</v>
      </c>
      <c r="L903">
        <v>441.49</v>
      </c>
      <c r="M903">
        <v>84.99</v>
      </c>
      <c r="N903" s="11">
        <v>39427</v>
      </c>
      <c r="O903">
        <v>6</v>
      </c>
      <c r="P903" t="s">
        <v>49</v>
      </c>
    </row>
    <row r="904" spans="1:16" x14ac:dyDescent="0.35">
      <c r="A904">
        <v>18492</v>
      </c>
      <c r="B904">
        <v>45</v>
      </c>
      <c r="C904">
        <v>2523</v>
      </c>
      <c r="D904" s="11">
        <v>42992</v>
      </c>
      <c r="E904" t="s">
        <v>4230</v>
      </c>
      <c r="F904" t="b">
        <v>0</v>
      </c>
      <c r="G904" t="s">
        <v>3475</v>
      </c>
      <c r="H904" t="s">
        <v>20</v>
      </c>
      <c r="I904" t="s">
        <v>21</v>
      </c>
      <c r="J904" t="s">
        <v>3476</v>
      </c>
      <c r="K904" t="s">
        <v>3476</v>
      </c>
      <c r="L904">
        <v>441.49</v>
      </c>
      <c r="M904">
        <v>84.99</v>
      </c>
      <c r="N904" s="11">
        <v>37668</v>
      </c>
      <c r="O904">
        <v>9</v>
      </c>
      <c r="P904" t="s">
        <v>52</v>
      </c>
    </row>
    <row r="905" spans="1:16" x14ac:dyDescent="0.35">
      <c r="A905">
        <v>3007</v>
      </c>
      <c r="B905">
        <v>45</v>
      </c>
      <c r="C905">
        <v>2523</v>
      </c>
      <c r="D905" s="11">
        <v>43053</v>
      </c>
      <c r="E905" t="s">
        <v>4229</v>
      </c>
      <c r="F905" t="b">
        <v>1</v>
      </c>
      <c r="G905" t="s">
        <v>3475</v>
      </c>
      <c r="H905" t="s">
        <v>20</v>
      </c>
      <c r="I905" t="s">
        <v>21</v>
      </c>
      <c r="J905" t="s">
        <v>3476</v>
      </c>
      <c r="K905" t="s">
        <v>3476</v>
      </c>
      <c r="L905">
        <v>441.49</v>
      </c>
      <c r="M905">
        <v>84.99</v>
      </c>
      <c r="N905" s="11">
        <v>35470</v>
      </c>
      <c r="O905">
        <v>11</v>
      </c>
      <c r="P905" t="s">
        <v>54</v>
      </c>
    </row>
    <row r="906" spans="1:16" x14ac:dyDescent="0.35">
      <c r="A906">
        <v>4368</v>
      </c>
      <c r="B906">
        <v>45</v>
      </c>
      <c r="C906">
        <v>2508</v>
      </c>
      <c r="D906" s="11">
        <v>42959</v>
      </c>
      <c r="E906" t="s">
        <v>3498</v>
      </c>
      <c r="F906" t="b">
        <v>1</v>
      </c>
      <c r="G906" t="s">
        <v>3475</v>
      </c>
      <c r="H906" t="s">
        <v>20</v>
      </c>
      <c r="I906" t="s">
        <v>21</v>
      </c>
      <c r="J906" t="s">
        <v>3476</v>
      </c>
      <c r="K906" t="s">
        <v>3476</v>
      </c>
      <c r="L906">
        <v>441.49</v>
      </c>
      <c r="M906">
        <v>84.99</v>
      </c>
      <c r="N906" s="11">
        <v>42172</v>
      </c>
      <c r="O906">
        <v>8</v>
      </c>
      <c r="P906" t="s">
        <v>51</v>
      </c>
    </row>
    <row r="907" spans="1:16" x14ac:dyDescent="0.35">
      <c r="A907">
        <v>5372</v>
      </c>
      <c r="B907">
        <v>45</v>
      </c>
      <c r="C907">
        <v>2502</v>
      </c>
      <c r="D907" s="11">
        <v>43015</v>
      </c>
      <c r="E907" t="s">
        <v>4232</v>
      </c>
      <c r="F907" t="b">
        <v>0</v>
      </c>
      <c r="G907" t="s">
        <v>3475</v>
      </c>
      <c r="H907" t="s">
        <v>20</v>
      </c>
      <c r="I907" t="s">
        <v>21</v>
      </c>
      <c r="J907" t="s">
        <v>3476</v>
      </c>
      <c r="K907" t="s">
        <v>3476</v>
      </c>
      <c r="L907">
        <v>441.49</v>
      </c>
      <c r="M907">
        <v>84.99</v>
      </c>
      <c r="N907" s="11">
        <v>41064</v>
      </c>
      <c r="O907">
        <v>10</v>
      </c>
      <c r="P907" t="s">
        <v>53</v>
      </c>
    </row>
    <row r="908" spans="1:16" x14ac:dyDescent="0.35">
      <c r="A908">
        <v>5689</v>
      </c>
      <c r="B908">
        <v>45</v>
      </c>
      <c r="C908">
        <v>2471</v>
      </c>
      <c r="D908" s="11">
        <v>42946</v>
      </c>
      <c r="E908" t="s">
        <v>4227</v>
      </c>
      <c r="F908" t="b">
        <v>0</v>
      </c>
      <c r="G908" t="s">
        <v>3475</v>
      </c>
      <c r="H908" t="s">
        <v>20</v>
      </c>
      <c r="I908" t="s">
        <v>21</v>
      </c>
      <c r="J908" t="s">
        <v>3476</v>
      </c>
      <c r="K908" t="s">
        <v>3476</v>
      </c>
      <c r="L908">
        <v>441.49</v>
      </c>
      <c r="M908">
        <v>84.99</v>
      </c>
      <c r="N908" s="11">
        <v>41848</v>
      </c>
      <c r="O908">
        <v>7</v>
      </c>
      <c r="P908" t="s">
        <v>50</v>
      </c>
    </row>
    <row r="909" spans="1:16" x14ac:dyDescent="0.35">
      <c r="A909">
        <v>10859</v>
      </c>
      <c r="B909">
        <v>45</v>
      </c>
      <c r="C909">
        <v>2469</v>
      </c>
      <c r="D909" s="11">
        <v>42953</v>
      </c>
      <c r="E909" t="s">
        <v>3498</v>
      </c>
      <c r="F909" t="b">
        <v>1</v>
      </c>
      <c r="G909" t="s">
        <v>3475</v>
      </c>
      <c r="H909" t="s">
        <v>20</v>
      </c>
      <c r="I909" t="s">
        <v>21</v>
      </c>
      <c r="J909" t="s">
        <v>3476</v>
      </c>
      <c r="K909" t="s">
        <v>3476</v>
      </c>
      <c r="L909">
        <v>441.49</v>
      </c>
      <c r="M909">
        <v>84.99</v>
      </c>
      <c r="N909" s="11">
        <v>35470</v>
      </c>
      <c r="O909">
        <v>8</v>
      </c>
      <c r="P909" t="s">
        <v>51</v>
      </c>
    </row>
    <row r="910" spans="1:16" x14ac:dyDescent="0.35">
      <c r="A910">
        <v>16146</v>
      </c>
      <c r="B910">
        <v>45</v>
      </c>
      <c r="C910">
        <v>2465</v>
      </c>
      <c r="D910" s="11">
        <v>43025</v>
      </c>
      <c r="E910" t="s">
        <v>4232</v>
      </c>
      <c r="F910" t="b">
        <v>1</v>
      </c>
      <c r="G910" t="s">
        <v>3475</v>
      </c>
      <c r="H910" t="s">
        <v>20</v>
      </c>
      <c r="I910" t="s">
        <v>21</v>
      </c>
      <c r="J910" t="s">
        <v>3476</v>
      </c>
      <c r="K910" t="s">
        <v>3476</v>
      </c>
      <c r="L910">
        <v>441.49</v>
      </c>
      <c r="M910">
        <v>84.99</v>
      </c>
      <c r="N910" s="11">
        <v>41009</v>
      </c>
      <c r="O910">
        <v>10</v>
      </c>
      <c r="P910" t="s">
        <v>53</v>
      </c>
    </row>
    <row r="911" spans="1:16" x14ac:dyDescent="0.35">
      <c r="A911">
        <v>5137</v>
      </c>
      <c r="B911">
        <v>45</v>
      </c>
      <c r="C911">
        <v>2442</v>
      </c>
      <c r="D911" s="11">
        <v>42855</v>
      </c>
      <c r="E911" t="s">
        <v>3499</v>
      </c>
      <c r="F911" t="b">
        <v>0</v>
      </c>
      <c r="G911" t="s">
        <v>3475</v>
      </c>
      <c r="H911" t="s">
        <v>20</v>
      </c>
      <c r="I911" t="s">
        <v>21</v>
      </c>
      <c r="J911" t="s">
        <v>3476</v>
      </c>
      <c r="K911" t="s">
        <v>3476</v>
      </c>
      <c r="L911">
        <v>441.49</v>
      </c>
      <c r="M911">
        <v>84.99</v>
      </c>
      <c r="N911" s="11">
        <v>39427</v>
      </c>
      <c r="O911">
        <v>4</v>
      </c>
      <c r="P911" t="s">
        <v>48</v>
      </c>
    </row>
    <row r="912" spans="1:16" x14ac:dyDescent="0.35">
      <c r="A912">
        <v>1958</v>
      </c>
      <c r="B912">
        <v>45</v>
      </c>
      <c r="C912">
        <v>2355</v>
      </c>
      <c r="D912" s="11">
        <v>42769</v>
      </c>
      <c r="E912" t="s">
        <v>4233</v>
      </c>
      <c r="F912" t="b">
        <v>0</v>
      </c>
      <c r="G912" t="s">
        <v>3475</v>
      </c>
      <c r="H912" t="s">
        <v>20</v>
      </c>
      <c r="I912" t="s">
        <v>21</v>
      </c>
      <c r="J912" t="s">
        <v>3476</v>
      </c>
      <c r="K912" t="s">
        <v>3476</v>
      </c>
      <c r="L912">
        <v>441.49</v>
      </c>
      <c r="M912">
        <v>84.99</v>
      </c>
      <c r="N912" s="11">
        <v>37220</v>
      </c>
      <c r="O912">
        <v>2</v>
      </c>
      <c r="P912" t="s">
        <v>46</v>
      </c>
    </row>
    <row r="913" spans="1:16" x14ac:dyDescent="0.35">
      <c r="A913">
        <v>15991</v>
      </c>
      <c r="B913">
        <v>45</v>
      </c>
      <c r="C913">
        <v>2339</v>
      </c>
      <c r="D913" s="11">
        <v>42772</v>
      </c>
      <c r="E913" t="s">
        <v>4233</v>
      </c>
      <c r="F913" t="b">
        <v>1</v>
      </c>
      <c r="G913" t="s">
        <v>3475</v>
      </c>
      <c r="H913" t="s">
        <v>20</v>
      </c>
      <c r="I913" t="s">
        <v>21</v>
      </c>
      <c r="J913" t="s">
        <v>3476</v>
      </c>
      <c r="K913" t="s">
        <v>3476</v>
      </c>
      <c r="L913">
        <v>441.49</v>
      </c>
      <c r="M913">
        <v>84.99</v>
      </c>
      <c r="N913" s="11">
        <v>38991</v>
      </c>
      <c r="O913">
        <v>2</v>
      </c>
      <c r="P913" t="s">
        <v>46</v>
      </c>
    </row>
    <row r="914" spans="1:16" x14ac:dyDescent="0.35">
      <c r="A914">
        <v>13062</v>
      </c>
      <c r="B914">
        <v>45</v>
      </c>
      <c r="C914">
        <v>2328</v>
      </c>
      <c r="D914" s="11">
        <v>42948</v>
      </c>
      <c r="E914" t="s">
        <v>3498</v>
      </c>
      <c r="F914" t="b">
        <v>0</v>
      </c>
      <c r="G914" t="s">
        <v>3475</v>
      </c>
      <c r="H914" t="s">
        <v>20</v>
      </c>
      <c r="I914" t="s">
        <v>21</v>
      </c>
      <c r="J914" t="s">
        <v>3476</v>
      </c>
      <c r="K914" t="s">
        <v>3476</v>
      </c>
      <c r="L914">
        <v>441.49</v>
      </c>
      <c r="M914">
        <v>84.99</v>
      </c>
      <c r="N914" s="11">
        <v>38991</v>
      </c>
      <c r="O914">
        <v>8</v>
      </c>
      <c r="P914" t="s">
        <v>51</v>
      </c>
    </row>
    <row r="915" spans="1:16" x14ac:dyDescent="0.35">
      <c r="A915">
        <v>15894</v>
      </c>
      <c r="B915">
        <v>45</v>
      </c>
      <c r="C915">
        <v>2308</v>
      </c>
      <c r="D915" s="11">
        <v>42744</v>
      </c>
      <c r="E915" t="s">
        <v>4231</v>
      </c>
      <c r="F915" t="b">
        <v>0</v>
      </c>
      <c r="G915" t="s">
        <v>3475</v>
      </c>
      <c r="H915" t="s">
        <v>20</v>
      </c>
      <c r="I915" t="s">
        <v>21</v>
      </c>
      <c r="J915" t="s">
        <v>3476</v>
      </c>
      <c r="K915" t="s">
        <v>3476</v>
      </c>
      <c r="L915">
        <v>441.49</v>
      </c>
      <c r="M915">
        <v>84.99</v>
      </c>
      <c r="N915" s="11">
        <v>38991</v>
      </c>
      <c r="O915">
        <v>1</v>
      </c>
      <c r="P915" t="s">
        <v>45</v>
      </c>
    </row>
    <row r="916" spans="1:16" x14ac:dyDescent="0.35">
      <c r="A916">
        <v>15710</v>
      </c>
      <c r="B916">
        <v>45</v>
      </c>
      <c r="C916">
        <v>2305</v>
      </c>
      <c r="D916" s="11">
        <v>42999</v>
      </c>
      <c r="E916" t="s">
        <v>4230</v>
      </c>
      <c r="F916" t="b">
        <v>1</v>
      </c>
      <c r="G916" t="s">
        <v>3475</v>
      </c>
      <c r="H916" t="s">
        <v>20</v>
      </c>
      <c r="I916" t="s">
        <v>21</v>
      </c>
      <c r="J916" t="s">
        <v>3476</v>
      </c>
      <c r="K916" t="s">
        <v>3476</v>
      </c>
      <c r="L916">
        <v>441.49</v>
      </c>
      <c r="M916">
        <v>84.99</v>
      </c>
      <c r="N916" s="11">
        <v>37220</v>
      </c>
      <c r="O916">
        <v>9</v>
      </c>
      <c r="P916" t="s">
        <v>52</v>
      </c>
    </row>
    <row r="917" spans="1:16" x14ac:dyDescent="0.35">
      <c r="A917">
        <v>5218</v>
      </c>
      <c r="B917">
        <v>45</v>
      </c>
      <c r="C917">
        <v>2237</v>
      </c>
      <c r="D917" s="11">
        <v>42790</v>
      </c>
      <c r="E917" t="s">
        <v>4233</v>
      </c>
      <c r="F917" t="b">
        <v>0</v>
      </c>
      <c r="G917" t="s">
        <v>3475</v>
      </c>
      <c r="H917" t="s">
        <v>20</v>
      </c>
      <c r="I917" t="s">
        <v>21</v>
      </c>
      <c r="J917" t="s">
        <v>3476</v>
      </c>
      <c r="K917" t="s">
        <v>3476</v>
      </c>
      <c r="L917">
        <v>441.49</v>
      </c>
      <c r="M917">
        <v>84.99</v>
      </c>
      <c r="N917" s="11">
        <v>41009</v>
      </c>
      <c r="O917">
        <v>2</v>
      </c>
      <c r="P917" t="s">
        <v>46</v>
      </c>
    </row>
    <row r="918" spans="1:16" x14ac:dyDescent="0.35">
      <c r="A918">
        <v>12105</v>
      </c>
      <c r="B918">
        <v>45</v>
      </c>
      <c r="C918">
        <v>2212</v>
      </c>
      <c r="D918" s="11">
        <v>42870</v>
      </c>
      <c r="E918" t="s">
        <v>43</v>
      </c>
      <c r="F918" t="b">
        <v>0</v>
      </c>
      <c r="G918" t="s">
        <v>3475</v>
      </c>
      <c r="H918" t="s">
        <v>20</v>
      </c>
      <c r="I918" t="s">
        <v>21</v>
      </c>
      <c r="J918" t="s">
        <v>3476</v>
      </c>
      <c r="K918" t="s">
        <v>3476</v>
      </c>
      <c r="L918">
        <v>441.49</v>
      </c>
      <c r="M918">
        <v>84.99</v>
      </c>
      <c r="N918" s="11">
        <v>38991</v>
      </c>
      <c r="O918">
        <v>5</v>
      </c>
      <c r="P918" t="s">
        <v>43</v>
      </c>
    </row>
    <row r="919" spans="1:16" x14ac:dyDescent="0.35">
      <c r="A919">
        <v>19740</v>
      </c>
      <c r="B919">
        <v>45</v>
      </c>
      <c r="C919">
        <v>2115</v>
      </c>
      <c r="D919" s="11">
        <v>43052</v>
      </c>
      <c r="E919" t="s">
        <v>4229</v>
      </c>
      <c r="F919" t="b">
        <v>0</v>
      </c>
      <c r="G919" t="s">
        <v>3475</v>
      </c>
      <c r="H919" t="s">
        <v>20</v>
      </c>
      <c r="I919" t="s">
        <v>21</v>
      </c>
      <c r="J919" t="s">
        <v>3476</v>
      </c>
      <c r="K919" t="s">
        <v>3476</v>
      </c>
      <c r="L919">
        <v>441.49</v>
      </c>
      <c r="M919">
        <v>84.99</v>
      </c>
      <c r="N919" s="11">
        <v>38991</v>
      </c>
      <c r="O919">
        <v>11</v>
      </c>
      <c r="P919" t="s">
        <v>54</v>
      </c>
    </row>
    <row r="920" spans="1:16" x14ac:dyDescent="0.35">
      <c r="A920">
        <v>19433</v>
      </c>
      <c r="B920">
        <v>45</v>
      </c>
      <c r="C920">
        <v>2054</v>
      </c>
      <c r="D920" s="11">
        <v>43098</v>
      </c>
      <c r="E920" t="s">
        <v>4235</v>
      </c>
      <c r="F920" t="b">
        <v>1</v>
      </c>
      <c r="G920" t="s">
        <v>3475</v>
      </c>
      <c r="H920" t="s">
        <v>20</v>
      </c>
      <c r="I920" t="s">
        <v>21</v>
      </c>
      <c r="J920" t="s">
        <v>3476</v>
      </c>
      <c r="K920" t="s">
        <v>3476</v>
      </c>
      <c r="L920">
        <v>441.49</v>
      </c>
      <c r="M920">
        <v>84.99</v>
      </c>
      <c r="N920" s="11">
        <v>37220</v>
      </c>
      <c r="O920">
        <v>12</v>
      </c>
      <c r="P920" t="s">
        <v>55</v>
      </c>
    </row>
    <row r="921" spans="1:16" x14ac:dyDescent="0.35">
      <c r="A921">
        <v>10380</v>
      </c>
      <c r="B921">
        <v>45</v>
      </c>
      <c r="C921">
        <v>1947</v>
      </c>
      <c r="D921" s="11">
        <v>42755</v>
      </c>
      <c r="E921" t="s">
        <v>4231</v>
      </c>
      <c r="F921" t="b">
        <v>1</v>
      </c>
      <c r="G921" t="s">
        <v>3475</v>
      </c>
      <c r="H921" t="s">
        <v>20</v>
      </c>
      <c r="I921" t="s">
        <v>21</v>
      </c>
      <c r="J921" t="s">
        <v>3476</v>
      </c>
      <c r="K921" t="s">
        <v>3476</v>
      </c>
      <c r="L921">
        <v>441.49</v>
      </c>
      <c r="M921">
        <v>84.99</v>
      </c>
      <c r="N921" s="11">
        <v>41848</v>
      </c>
      <c r="O921">
        <v>1</v>
      </c>
      <c r="P921" t="s">
        <v>45</v>
      </c>
    </row>
    <row r="922" spans="1:16" x14ac:dyDescent="0.35">
      <c r="A922">
        <v>564</v>
      </c>
      <c r="B922">
        <v>45</v>
      </c>
      <c r="C922">
        <v>1913</v>
      </c>
      <c r="D922" s="11">
        <v>43057</v>
      </c>
      <c r="E922" t="s">
        <v>4229</v>
      </c>
      <c r="F922" t="b">
        <v>1</v>
      </c>
      <c r="G922" t="s">
        <v>3475</v>
      </c>
      <c r="H922" t="s">
        <v>20</v>
      </c>
      <c r="I922" t="s">
        <v>21</v>
      </c>
      <c r="J922" t="s">
        <v>3476</v>
      </c>
      <c r="K922" t="s">
        <v>3476</v>
      </c>
      <c r="L922">
        <v>441.49</v>
      </c>
      <c r="M922">
        <v>84.99</v>
      </c>
      <c r="N922" s="11">
        <v>41064</v>
      </c>
      <c r="O922">
        <v>11</v>
      </c>
      <c r="P922" t="s">
        <v>54</v>
      </c>
    </row>
    <row r="923" spans="1:16" x14ac:dyDescent="0.35">
      <c r="A923">
        <v>15470</v>
      </c>
      <c r="B923">
        <v>45</v>
      </c>
      <c r="C923">
        <v>1793</v>
      </c>
      <c r="D923" s="11">
        <v>43039</v>
      </c>
      <c r="E923" t="s">
        <v>4232</v>
      </c>
      <c r="F923" t="b">
        <v>1</v>
      </c>
      <c r="G923" t="s">
        <v>3475</v>
      </c>
      <c r="H923" t="s">
        <v>20</v>
      </c>
      <c r="I923" t="s">
        <v>21</v>
      </c>
      <c r="J923" t="s">
        <v>3476</v>
      </c>
      <c r="K923" t="s">
        <v>3476</v>
      </c>
      <c r="L923">
        <v>441.49</v>
      </c>
      <c r="M923">
        <v>84.99</v>
      </c>
      <c r="N923" s="11">
        <v>41009</v>
      </c>
      <c r="O923">
        <v>10</v>
      </c>
      <c r="P923" t="s">
        <v>53</v>
      </c>
    </row>
    <row r="924" spans="1:16" x14ac:dyDescent="0.35">
      <c r="A924">
        <v>10048</v>
      </c>
      <c r="B924">
        <v>45</v>
      </c>
      <c r="C924">
        <v>1763</v>
      </c>
      <c r="D924" s="11">
        <v>43090</v>
      </c>
      <c r="E924" t="s">
        <v>4235</v>
      </c>
      <c r="F924" t="b">
        <v>0</v>
      </c>
      <c r="G924" t="s">
        <v>3475</v>
      </c>
      <c r="H924" t="s">
        <v>20</v>
      </c>
      <c r="I924" t="s">
        <v>21</v>
      </c>
      <c r="J924" t="s">
        <v>3476</v>
      </c>
      <c r="K924" t="s">
        <v>3476</v>
      </c>
      <c r="L924">
        <v>441.49</v>
      </c>
      <c r="M924">
        <v>84.99</v>
      </c>
      <c r="N924" s="11">
        <v>41848</v>
      </c>
      <c r="O924">
        <v>12</v>
      </c>
      <c r="P924" t="s">
        <v>55</v>
      </c>
    </row>
    <row r="925" spans="1:16" x14ac:dyDescent="0.35">
      <c r="A925">
        <v>6874</v>
      </c>
      <c r="B925">
        <v>45</v>
      </c>
      <c r="C925">
        <v>1692</v>
      </c>
      <c r="D925" s="11">
        <v>42967</v>
      </c>
      <c r="E925" t="s">
        <v>3498</v>
      </c>
      <c r="F925" t="b">
        <v>0</v>
      </c>
      <c r="G925" t="s">
        <v>3475</v>
      </c>
      <c r="H925" t="s">
        <v>20</v>
      </c>
      <c r="I925" t="s">
        <v>21</v>
      </c>
      <c r="J925" t="s">
        <v>3476</v>
      </c>
      <c r="K925" t="s">
        <v>3476</v>
      </c>
      <c r="L925">
        <v>441.49</v>
      </c>
      <c r="M925">
        <v>84.99</v>
      </c>
      <c r="N925" s="11">
        <v>37668</v>
      </c>
      <c r="O925">
        <v>8</v>
      </c>
      <c r="P925" t="s">
        <v>51</v>
      </c>
    </row>
    <row r="926" spans="1:16" x14ac:dyDescent="0.35">
      <c r="A926">
        <v>2254</v>
      </c>
      <c r="B926">
        <v>45</v>
      </c>
      <c r="C926">
        <v>1653</v>
      </c>
      <c r="D926" s="11">
        <v>42781</v>
      </c>
      <c r="E926" t="s">
        <v>4233</v>
      </c>
      <c r="F926" t="b">
        <v>1</v>
      </c>
      <c r="G926" t="s">
        <v>3475</v>
      </c>
      <c r="H926" t="s">
        <v>20</v>
      </c>
      <c r="I926" t="s">
        <v>21</v>
      </c>
      <c r="J926" t="s">
        <v>3476</v>
      </c>
      <c r="K926" t="s">
        <v>3476</v>
      </c>
      <c r="L926">
        <v>441.49</v>
      </c>
      <c r="M926">
        <v>84.99</v>
      </c>
      <c r="N926" s="11">
        <v>41064</v>
      </c>
      <c r="O926">
        <v>2</v>
      </c>
      <c r="P926" t="s">
        <v>46</v>
      </c>
    </row>
    <row r="927" spans="1:16" x14ac:dyDescent="0.35">
      <c r="A927">
        <v>5652</v>
      </c>
      <c r="B927">
        <v>45</v>
      </c>
      <c r="C927">
        <v>1589</v>
      </c>
      <c r="D927" s="11">
        <v>43038</v>
      </c>
      <c r="E927" t="s">
        <v>4232</v>
      </c>
      <c r="F927" t="b">
        <v>0</v>
      </c>
      <c r="G927" t="s">
        <v>3475</v>
      </c>
      <c r="H927" t="s">
        <v>20</v>
      </c>
      <c r="I927" t="s">
        <v>21</v>
      </c>
      <c r="J927" t="s">
        <v>3476</v>
      </c>
      <c r="K927" t="s">
        <v>3476</v>
      </c>
      <c r="L927">
        <v>441.49</v>
      </c>
      <c r="M927">
        <v>84.99</v>
      </c>
      <c r="N927" s="11">
        <v>36146</v>
      </c>
      <c r="O927">
        <v>10</v>
      </c>
      <c r="P927" t="s">
        <v>53</v>
      </c>
    </row>
    <row r="928" spans="1:16" x14ac:dyDescent="0.35">
      <c r="A928">
        <v>19195</v>
      </c>
      <c r="B928">
        <v>45</v>
      </c>
      <c r="C928">
        <v>1550</v>
      </c>
      <c r="D928" s="11">
        <v>43044</v>
      </c>
      <c r="E928" t="s">
        <v>4229</v>
      </c>
      <c r="F928" t="b">
        <v>0</v>
      </c>
      <c r="G928" t="s">
        <v>3475</v>
      </c>
      <c r="H928" t="s">
        <v>20</v>
      </c>
      <c r="I928" t="s">
        <v>21</v>
      </c>
      <c r="J928" t="s">
        <v>3476</v>
      </c>
      <c r="K928" t="s">
        <v>3476</v>
      </c>
      <c r="L928">
        <v>441.49</v>
      </c>
      <c r="M928">
        <v>84.99</v>
      </c>
      <c r="N928" s="11">
        <v>39427</v>
      </c>
      <c r="O928">
        <v>11</v>
      </c>
      <c r="P928" t="s">
        <v>54</v>
      </c>
    </row>
    <row r="929" spans="1:16" x14ac:dyDescent="0.35">
      <c r="A929">
        <v>6310</v>
      </c>
      <c r="B929">
        <v>45</v>
      </c>
      <c r="C929">
        <v>1539</v>
      </c>
      <c r="D929" s="11">
        <v>42899</v>
      </c>
      <c r="E929" t="s">
        <v>4234</v>
      </c>
      <c r="F929" t="b">
        <v>1</v>
      </c>
      <c r="G929" t="s">
        <v>3475</v>
      </c>
      <c r="H929" t="s">
        <v>20</v>
      </c>
      <c r="I929" t="s">
        <v>21</v>
      </c>
      <c r="J929" t="s">
        <v>3476</v>
      </c>
      <c r="K929" t="s">
        <v>3476</v>
      </c>
      <c r="L929">
        <v>441.49</v>
      </c>
      <c r="M929">
        <v>84.99</v>
      </c>
      <c r="N929" s="11">
        <v>41009</v>
      </c>
      <c r="O929">
        <v>6</v>
      </c>
      <c r="P929" t="s">
        <v>49</v>
      </c>
    </row>
    <row r="930" spans="1:16" x14ac:dyDescent="0.35">
      <c r="A930">
        <v>6584</v>
      </c>
      <c r="B930">
        <v>45</v>
      </c>
      <c r="C930">
        <v>1487</v>
      </c>
      <c r="D930" s="11">
        <v>43082</v>
      </c>
      <c r="E930" t="s">
        <v>4235</v>
      </c>
      <c r="F930" t="b">
        <v>0</v>
      </c>
      <c r="G930" t="s">
        <v>3475</v>
      </c>
      <c r="H930" t="s">
        <v>20</v>
      </c>
      <c r="I930" t="s">
        <v>21</v>
      </c>
      <c r="J930" t="s">
        <v>3476</v>
      </c>
      <c r="K930" t="s">
        <v>3476</v>
      </c>
      <c r="L930">
        <v>441.49</v>
      </c>
      <c r="M930">
        <v>84.99</v>
      </c>
      <c r="N930" s="11">
        <v>38991</v>
      </c>
      <c r="O930">
        <v>12</v>
      </c>
      <c r="P930" t="s">
        <v>55</v>
      </c>
    </row>
    <row r="931" spans="1:16" x14ac:dyDescent="0.35">
      <c r="A931">
        <v>8114</v>
      </c>
      <c r="B931">
        <v>45</v>
      </c>
      <c r="C931">
        <v>1473</v>
      </c>
      <c r="D931" s="11">
        <v>43067</v>
      </c>
      <c r="E931" t="s">
        <v>4229</v>
      </c>
      <c r="F931" t="b">
        <v>1</v>
      </c>
      <c r="G931" t="s">
        <v>3475</v>
      </c>
      <c r="H931" t="s">
        <v>20</v>
      </c>
      <c r="I931" t="s">
        <v>21</v>
      </c>
      <c r="J931" t="s">
        <v>3476</v>
      </c>
      <c r="K931" t="s">
        <v>3476</v>
      </c>
      <c r="L931">
        <v>441.49</v>
      </c>
      <c r="M931">
        <v>84.99</v>
      </c>
      <c r="N931" s="11">
        <v>37668</v>
      </c>
      <c r="O931">
        <v>11</v>
      </c>
      <c r="P931" t="s">
        <v>54</v>
      </c>
    </row>
    <row r="932" spans="1:16" x14ac:dyDescent="0.35">
      <c r="A932">
        <v>5546</v>
      </c>
      <c r="B932">
        <v>45</v>
      </c>
      <c r="C932">
        <v>1404</v>
      </c>
      <c r="D932" s="11">
        <v>42943</v>
      </c>
      <c r="E932" t="s">
        <v>4227</v>
      </c>
      <c r="F932" t="b">
        <v>0</v>
      </c>
      <c r="G932" t="s">
        <v>3475</v>
      </c>
      <c r="H932" t="s">
        <v>20</v>
      </c>
      <c r="I932" t="s">
        <v>21</v>
      </c>
      <c r="J932" t="s">
        <v>3476</v>
      </c>
      <c r="K932" t="s">
        <v>3476</v>
      </c>
      <c r="L932">
        <v>441.49</v>
      </c>
      <c r="M932">
        <v>84.99</v>
      </c>
      <c r="N932" s="11">
        <v>41009</v>
      </c>
      <c r="O932">
        <v>7</v>
      </c>
      <c r="P932" t="s">
        <v>50</v>
      </c>
    </row>
    <row r="933" spans="1:16" x14ac:dyDescent="0.35">
      <c r="A933">
        <v>8110</v>
      </c>
      <c r="B933">
        <v>45</v>
      </c>
      <c r="C933">
        <v>1379</v>
      </c>
      <c r="D933" s="11">
        <v>42805</v>
      </c>
      <c r="E933" t="s">
        <v>4228</v>
      </c>
      <c r="F933" t="b">
        <v>0</v>
      </c>
      <c r="G933" t="s">
        <v>3475</v>
      </c>
      <c r="H933" t="s">
        <v>20</v>
      </c>
      <c r="I933" t="s">
        <v>21</v>
      </c>
      <c r="J933" t="s">
        <v>3476</v>
      </c>
      <c r="K933" t="s">
        <v>3476</v>
      </c>
      <c r="L933">
        <v>441.49</v>
      </c>
      <c r="M933">
        <v>84.99</v>
      </c>
      <c r="N933" s="11">
        <v>41009</v>
      </c>
      <c r="O933">
        <v>3</v>
      </c>
      <c r="P933" t="s">
        <v>47</v>
      </c>
    </row>
    <row r="934" spans="1:16" x14ac:dyDescent="0.35">
      <c r="A934">
        <v>7309</v>
      </c>
      <c r="B934">
        <v>45</v>
      </c>
      <c r="C934">
        <v>1353</v>
      </c>
      <c r="D934" s="11">
        <v>42957</v>
      </c>
      <c r="E934" t="s">
        <v>3498</v>
      </c>
      <c r="F934" t="b">
        <v>0</v>
      </c>
      <c r="G934" t="s">
        <v>3475</v>
      </c>
      <c r="H934" t="s">
        <v>20</v>
      </c>
      <c r="I934" t="s">
        <v>21</v>
      </c>
      <c r="J934" t="s">
        <v>3476</v>
      </c>
      <c r="K934" t="s">
        <v>3476</v>
      </c>
      <c r="L934">
        <v>441.49</v>
      </c>
      <c r="M934">
        <v>84.99</v>
      </c>
      <c r="N934" s="11">
        <v>37220</v>
      </c>
      <c r="O934">
        <v>8</v>
      </c>
      <c r="P934" t="s">
        <v>51</v>
      </c>
    </row>
    <row r="935" spans="1:16" x14ac:dyDescent="0.35">
      <c r="A935">
        <v>12495</v>
      </c>
      <c r="B935">
        <v>45</v>
      </c>
      <c r="C935">
        <v>1277</v>
      </c>
      <c r="D935" s="11">
        <v>42805</v>
      </c>
      <c r="E935" t="s">
        <v>4228</v>
      </c>
      <c r="F935" t="b">
        <v>0</v>
      </c>
      <c r="G935" t="s">
        <v>3475</v>
      </c>
      <c r="H935" t="s">
        <v>20</v>
      </c>
      <c r="I935" t="s">
        <v>21</v>
      </c>
      <c r="J935" t="s">
        <v>3476</v>
      </c>
      <c r="K935" t="s">
        <v>3476</v>
      </c>
      <c r="L935">
        <v>441.49</v>
      </c>
      <c r="M935">
        <v>84.99</v>
      </c>
      <c r="N935" s="11">
        <v>37220</v>
      </c>
      <c r="O935">
        <v>3</v>
      </c>
      <c r="P935" t="s">
        <v>47</v>
      </c>
    </row>
    <row r="936" spans="1:16" x14ac:dyDescent="0.35">
      <c r="A936">
        <v>8696</v>
      </c>
      <c r="B936">
        <v>45</v>
      </c>
      <c r="C936">
        <v>1098</v>
      </c>
      <c r="D936" s="11">
        <v>42750</v>
      </c>
      <c r="E936" t="s">
        <v>4231</v>
      </c>
      <c r="F936" t="b">
        <v>1</v>
      </c>
      <c r="G936" t="s">
        <v>3475</v>
      </c>
      <c r="H936" t="s">
        <v>20</v>
      </c>
      <c r="I936" t="s">
        <v>21</v>
      </c>
      <c r="J936" t="s">
        <v>3476</v>
      </c>
      <c r="K936" t="s">
        <v>3476</v>
      </c>
      <c r="L936">
        <v>441.49</v>
      </c>
      <c r="M936">
        <v>84.99</v>
      </c>
      <c r="N936" s="11">
        <v>41009</v>
      </c>
      <c r="O936">
        <v>1</v>
      </c>
      <c r="P936" t="s">
        <v>45</v>
      </c>
    </row>
    <row r="937" spans="1:16" x14ac:dyDescent="0.35">
      <c r="A937">
        <v>5596</v>
      </c>
      <c r="B937">
        <v>45</v>
      </c>
      <c r="C937">
        <v>1032</v>
      </c>
      <c r="D937" s="11">
        <v>42889</v>
      </c>
      <c r="E937" t="s">
        <v>4234</v>
      </c>
      <c r="F937" t="b">
        <v>0</v>
      </c>
      <c r="G937" t="s">
        <v>3475</v>
      </c>
      <c r="H937" t="s">
        <v>20</v>
      </c>
      <c r="I937" t="s">
        <v>21</v>
      </c>
      <c r="J937" t="s">
        <v>3476</v>
      </c>
      <c r="K937" t="s">
        <v>3476</v>
      </c>
      <c r="L937">
        <v>441.49</v>
      </c>
      <c r="M937">
        <v>84.99</v>
      </c>
      <c r="N937" s="11">
        <v>39427</v>
      </c>
      <c r="O937">
        <v>6</v>
      </c>
      <c r="P937" t="s">
        <v>49</v>
      </c>
    </row>
    <row r="938" spans="1:16" x14ac:dyDescent="0.35">
      <c r="A938">
        <v>822</v>
      </c>
      <c r="B938">
        <v>45</v>
      </c>
      <c r="C938">
        <v>995</v>
      </c>
      <c r="D938" s="11">
        <v>42777</v>
      </c>
      <c r="E938" t="s">
        <v>4233</v>
      </c>
      <c r="F938" t="b">
        <v>1</v>
      </c>
      <c r="G938" t="s">
        <v>3475</v>
      </c>
      <c r="H938" t="s">
        <v>20</v>
      </c>
      <c r="I938" t="s">
        <v>21</v>
      </c>
      <c r="J938" t="s">
        <v>3476</v>
      </c>
      <c r="K938" t="s">
        <v>3476</v>
      </c>
      <c r="L938">
        <v>441.49</v>
      </c>
      <c r="M938">
        <v>84.99</v>
      </c>
      <c r="N938" s="11">
        <v>33879</v>
      </c>
      <c r="O938">
        <v>2</v>
      </c>
      <c r="P938" t="s">
        <v>46</v>
      </c>
    </row>
    <row r="939" spans="1:16" x14ac:dyDescent="0.35">
      <c r="A939">
        <v>7157</v>
      </c>
      <c r="B939">
        <v>45</v>
      </c>
      <c r="C939">
        <v>957</v>
      </c>
      <c r="D939" s="11">
        <v>43054</v>
      </c>
      <c r="E939" t="s">
        <v>4229</v>
      </c>
      <c r="F939" t="b">
        <v>1</v>
      </c>
      <c r="G939" t="s">
        <v>3475</v>
      </c>
      <c r="H939" t="s">
        <v>20</v>
      </c>
      <c r="I939" t="s">
        <v>21</v>
      </c>
      <c r="J939" t="s">
        <v>3476</v>
      </c>
      <c r="K939" t="s">
        <v>3476</v>
      </c>
      <c r="L939">
        <v>441.49</v>
      </c>
      <c r="M939">
        <v>84.99</v>
      </c>
      <c r="N939" s="11">
        <v>41848</v>
      </c>
      <c r="O939">
        <v>11</v>
      </c>
      <c r="P939" t="s">
        <v>54</v>
      </c>
    </row>
    <row r="940" spans="1:16" x14ac:dyDescent="0.35">
      <c r="A940">
        <v>841</v>
      </c>
      <c r="B940">
        <v>45</v>
      </c>
      <c r="C940">
        <v>955</v>
      </c>
      <c r="D940" s="11">
        <v>42751</v>
      </c>
      <c r="E940" t="s">
        <v>4231</v>
      </c>
      <c r="F940" t="b">
        <v>1</v>
      </c>
      <c r="G940" t="s">
        <v>3475</v>
      </c>
      <c r="H940" t="s">
        <v>20</v>
      </c>
      <c r="I940" t="s">
        <v>21</v>
      </c>
      <c r="J940" t="s">
        <v>3476</v>
      </c>
      <c r="K940" t="s">
        <v>3476</v>
      </c>
      <c r="L940">
        <v>441.49</v>
      </c>
      <c r="M940">
        <v>84.99</v>
      </c>
      <c r="N940" s="11">
        <v>37220</v>
      </c>
      <c r="O940">
        <v>1</v>
      </c>
      <c r="P940" t="s">
        <v>45</v>
      </c>
    </row>
    <row r="941" spans="1:16" x14ac:dyDescent="0.35">
      <c r="A941">
        <v>8554</v>
      </c>
      <c r="B941">
        <v>45</v>
      </c>
      <c r="C941">
        <v>794</v>
      </c>
      <c r="D941" s="11">
        <v>43077</v>
      </c>
      <c r="E941" t="s">
        <v>4235</v>
      </c>
      <c r="F941" t="b">
        <v>1</v>
      </c>
      <c r="G941" t="s">
        <v>3475</v>
      </c>
      <c r="H941" t="s">
        <v>20</v>
      </c>
      <c r="I941" t="s">
        <v>21</v>
      </c>
      <c r="J941" t="s">
        <v>3476</v>
      </c>
      <c r="K941" t="s">
        <v>3476</v>
      </c>
      <c r="L941">
        <v>441.49</v>
      </c>
      <c r="M941">
        <v>84.99</v>
      </c>
      <c r="N941" s="11">
        <v>41009</v>
      </c>
      <c r="O941">
        <v>12</v>
      </c>
      <c r="P941" t="s">
        <v>55</v>
      </c>
    </row>
    <row r="942" spans="1:16" x14ac:dyDescent="0.35">
      <c r="A942">
        <v>6723</v>
      </c>
      <c r="B942">
        <v>45</v>
      </c>
      <c r="C942">
        <v>794</v>
      </c>
      <c r="D942" s="11">
        <v>42830</v>
      </c>
      <c r="E942" t="s">
        <v>3499</v>
      </c>
      <c r="F942" t="b">
        <v>1</v>
      </c>
      <c r="G942" t="s">
        <v>3475</v>
      </c>
      <c r="H942" t="s">
        <v>20</v>
      </c>
      <c r="I942" t="s">
        <v>21</v>
      </c>
      <c r="J942" t="s">
        <v>3476</v>
      </c>
      <c r="K942" t="s">
        <v>3476</v>
      </c>
      <c r="L942">
        <v>441.49</v>
      </c>
      <c r="M942">
        <v>84.99</v>
      </c>
      <c r="N942" s="11">
        <v>37668</v>
      </c>
      <c r="O942">
        <v>4</v>
      </c>
      <c r="P942" t="s">
        <v>48</v>
      </c>
    </row>
    <row r="943" spans="1:16" x14ac:dyDescent="0.35">
      <c r="A943">
        <v>3991</v>
      </c>
      <c r="B943">
        <v>45</v>
      </c>
      <c r="C943">
        <v>787</v>
      </c>
      <c r="D943" s="11">
        <v>42988</v>
      </c>
      <c r="E943" t="s">
        <v>4230</v>
      </c>
      <c r="F943" t="b">
        <v>1</v>
      </c>
      <c r="G943" t="s">
        <v>3475</v>
      </c>
      <c r="H943" t="s">
        <v>20</v>
      </c>
      <c r="I943" t="s">
        <v>21</v>
      </c>
      <c r="J943" t="s">
        <v>3476</v>
      </c>
      <c r="K943" t="s">
        <v>3476</v>
      </c>
      <c r="L943">
        <v>441.49</v>
      </c>
      <c r="M943">
        <v>84.99</v>
      </c>
      <c r="N943" s="11">
        <v>35470</v>
      </c>
      <c r="O943">
        <v>9</v>
      </c>
      <c r="P943" t="s">
        <v>52</v>
      </c>
    </row>
    <row r="944" spans="1:16" x14ac:dyDescent="0.35">
      <c r="A944">
        <v>17834</v>
      </c>
      <c r="B944">
        <v>45</v>
      </c>
      <c r="C944">
        <v>713</v>
      </c>
      <c r="D944" s="11">
        <v>42832</v>
      </c>
      <c r="E944" t="s">
        <v>3499</v>
      </c>
      <c r="F944" t="b">
        <v>0</v>
      </c>
      <c r="G944" t="s">
        <v>3475</v>
      </c>
      <c r="H944" t="s">
        <v>20</v>
      </c>
      <c r="I944" t="s">
        <v>21</v>
      </c>
      <c r="J944" t="s">
        <v>3476</v>
      </c>
      <c r="K944" t="s">
        <v>3476</v>
      </c>
      <c r="L944">
        <v>441.49</v>
      </c>
      <c r="M944">
        <v>84.99</v>
      </c>
      <c r="N944" s="11">
        <v>38991</v>
      </c>
      <c r="O944">
        <v>4</v>
      </c>
      <c r="P944" t="s">
        <v>48</v>
      </c>
    </row>
    <row r="945" spans="1:16" x14ac:dyDescent="0.35">
      <c r="A945">
        <v>19571</v>
      </c>
      <c r="B945">
        <v>45</v>
      </c>
      <c r="C945">
        <v>549</v>
      </c>
      <c r="D945" s="11">
        <v>42879</v>
      </c>
      <c r="E945" t="s">
        <v>43</v>
      </c>
      <c r="F945" t="b">
        <v>1</v>
      </c>
      <c r="G945" t="s">
        <v>3475</v>
      </c>
      <c r="H945" t="s">
        <v>20</v>
      </c>
      <c r="I945" t="s">
        <v>21</v>
      </c>
      <c r="J945" t="s">
        <v>3476</v>
      </c>
      <c r="K945" t="s">
        <v>3476</v>
      </c>
      <c r="L945">
        <v>441.49</v>
      </c>
      <c r="M945">
        <v>84.99</v>
      </c>
      <c r="N945" s="11">
        <v>42145</v>
      </c>
      <c r="O945">
        <v>5</v>
      </c>
      <c r="P945" t="s">
        <v>43</v>
      </c>
    </row>
    <row r="946" spans="1:16" x14ac:dyDescent="0.35">
      <c r="A946">
        <v>19456</v>
      </c>
      <c r="B946">
        <v>45</v>
      </c>
      <c r="C946">
        <v>497</v>
      </c>
      <c r="D946" s="11">
        <v>42785</v>
      </c>
      <c r="E946" t="s">
        <v>4233</v>
      </c>
      <c r="F946" t="b">
        <v>0</v>
      </c>
      <c r="G946" t="s">
        <v>3475</v>
      </c>
      <c r="H946" t="s">
        <v>20</v>
      </c>
      <c r="I946" t="s">
        <v>21</v>
      </c>
      <c r="J946" t="s">
        <v>3476</v>
      </c>
      <c r="K946" t="s">
        <v>3476</v>
      </c>
      <c r="L946">
        <v>441.49</v>
      </c>
      <c r="M946">
        <v>84.99</v>
      </c>
      <c r="N946" s="11">
        <v>41064</v>
      </c>
      <c r="O946">
        <v>2</v>
      </c>
      <c r="P946" t="s">
        <v>46</v>
      </c>
    </row>
    <row r="947" spans="1:16" x14ac:dyDescent="0.35">
      <c r="A947">
        <v>11443</v>
      </c>
      <c r="B947">
        <v>45</v>
      </c>
      <c r="C947">
        <v>361</v>
      </c>
      <c r="D947" s="11">
        <v>42820</v>
      </c>
      <c r="E947" t="s">
        <v>4228</v>
      </c>
      <c r="F947" t="b">
        <v>0</v>
      </c>
      <c r="G947" t="s">
        <v>3475</v>
      </c>
      <c r="H947" t="s">
        <v>20</v>
      </c>
      <c r="I947" t="s">
        <v>21</v>
      </c>
      <c r="J947" t="s">
        <v>3476</v>
      </c>
      <c r="K947" t="s">
        <v>3476</v>
      </c>
      <c r="L947">
        <v>441.49</v>
      </c>
      <c r="M947">
        <v>84.99</v>
      </c>
      <c r="N947" s="11">
        <v>37668</v>
      </c>
      <c r="O947">
        <v>3</v>
      </c>
      <c r="P947" t="s">
        <v>47</v>
      </c>
    </row>
    <row r="948" spans="1:16" x14ac:dyDescent="0.35">
      <c r="A948">
        <v>18029</v>
      </c>
      <c r="B948">
        <v>45</v>
      </c>
      <c r="C948">
        <v>292</v>
      </c>
      <c r="D948" s="11">
        <v>42743</v>
      </c>
      <c r="E948" t="s">
        <v>4231</v>
      </c>
      <c r="F948" t="b">
        <v>0</v>
      </c>
      <c r="G948" t="s">
        <v>3475</v>
      </c>
      <c r="H948" t="s">
        <v>20</v>
      </c>
      <c r="I948" t="s">
        <v>21</v>
      </c>
      <c r="J948" t="s">
        <v>3476</v>
      </c>
      <c r="K948" t="s">
        <v>3476</v>
      </c>
      <c r="L948">
        <v>441.49</v>
      </c>
      <c r="M948">
        <v>84.99</v>
      </c>
      <c r="N948" s="11">
        <v>37668</v>
      </c>
      <c r="O948">
        <v>1</v>
      </c>
      <c r="P948" t="s">
        <v>45</v>
      </c>
    </row>
    <row r="949" spans="1:16" x14ac:dyDescent="0.35">
      <c r="A949">
        <v>7288</v>
      </c>
      <c r="B949">
        <v>45</v>
      </c>
      <c r="C949">
        <v>171</v>
      </c>
      <c r="D949" s="11">
        <v>43035</v>
      </c>
      <c r="E949" t="s">
        <v>4232</v>
      </c>
      <c r="F949" t="b">
        <v>1</v>
      </c>
      <c r="G949" t="s">
        <v>3475</v>
      </c>
      <c r="H949" t="s">
        <v>20</v>
      </c>
      <c r="I949" t="s">
        <v>21</v>
      </c>
      <c r="J949" t="s">
        <v>3476</v>
      </c>
      <c r="K949" t="s">
        <v>3476</v>
      </c>
      <c r="L949">
        <v>441.49</v>
      </c>
      <c r="M949">
        <v>84.99</v>
      </c>
      <c r="N949" s="11">
        <v>42172</v>
      </c>
      <c r="O949">
        <v>10</v>
      </c>
      <c r="P949" t="s">
        <v>53</v>
      </c>
    </row>
    <row r="950" spans="1:16" x14ac:dyDescent="0.35">
      <c r="A950">
        <v>16211</v>
      </c>
      <c r="B950">
        <v>45</v>
      </c>
      <c r="C950">
        <v>165</v>
      </c>
      <c r="D950" s="11">
        <v>43052</v>
      </c>
      <c r="E950" t="s">
        <v>4229</v>
      </c>
      <c r="F950" t="b">
        <v>0</v>
      </c>
      <c r="G950" t="s">
        <v>3475</v>
      </c>
      <c r="H950" t="s">
        <v>20</v>
      </c>
      <c r="I950" t="s">
        <v>21</v>
      </c>
      <c r="J950" t="s">
        <v>3476</v>
      </c>
      <c r="K950" t="s">
        <v>3476</v>
      </c>
      <c r="L950">
        <v>441.49</v>
      </c>
      <c r="M950">
        <v>84.99</v>
      </c>
      <c r="N950" s="11">
        <v>35470</v>
      </c>
      <c r="O950">
        <v>11</v>
      </c>
      <c r="P950" t="s">
        <v>54</v>
      </c>
    </row>
    <row r="951" spans="1:16" x14ac:dyDescent="0.35">
      <c r="A951">
        <v>12124</v>
      </c>
      <c r="B951">
        <v>45</v>
      </c>
      <c r="C951">
        <v>117</v>
      </c>
      <c r="D951" s="11">
        <v>42873</v>
      </c>
      <c r="E951" t="s">
        <v>43</v>
      </c>
      <c r="F951" t="b">
        <v>0</v>
      </c>
      <c r="G951" t="s">
        <v>3475</v>
      </c>
      <c r="H951" t="s">
        <v>20</v>
      </c>
      <c r="I951" t="s">
        <v>21</v>
      </c>
      <c r="J951" t="s">
        <v>3476</v>
      </c>
      <c r="K951" t="s">
        <v>3476</v>
      </c>
      <c r="L951">
        <v>441.49</v>
      </c>
      <c r="M951">
        <v>84.99</v>
      </c>
      <c r="N951" s="11">
        <v>42172</v>
      </c>
      <c r="O951">
        <v>5</v>
      </c>
      <c r="P951" t="s">
        <v>43</v>
      </c>
    </row>
    <row r="952" spans="1:16" x14ac:dyDescent="0.35">
      <c r="A952">
        <v>7262</v>
      </c>
      <c r="B952">
        <v>45</v>
      </c>
      <c r="C952">
        <v>91</v>
      </c>
      <c r="D952" s="11">
        <v>43063</v>
      </c>
      <c r="E952" t="s">
        <v>4229</v>
      </c>
      <c r="F952" t="b">
        <v>0</v>
      </c>
      <c r="G952" t="s">
        <v>3475</v>
      </c>
      <c r="H952" t="s">
        <v>20</v>
      </c>
      <c r="I952" t="s">
        <v>21</v>
      </c>
      <c r="J952" t="s">
        <v>3476</v>
      </c>
      <c r="K952" t="s">
        <v>3476</v>
      </c>
      <c r="L952">
        <v>441.49</v>
      </c>
      <c r="M952">
        <v>84.99</v>
      </c>
      <c r="N952" s="11">
        <v>37668</v>
      </c>
      <c r="O952">
        <v>11</v>
      </c>
      <c r="P952" t="s">
        <v>54</v>
      </c>
    </row>
    <row r="953" spans="1:16" x14ac:dyDescent="0.35">
      <c r="A953">
        <v>12021</v>
      </c>
      <c r="B953">
        <v>45</v>
      </c>
      <c r="C953">
        <v>89</v>
      </c>
      <c r="D953" s="11">
        <v>42814</v>
      </c>
      <c r="E953" t="s">
        <v>4228</v>
      </c>
      <c r="F953" t="b">
        <v>1</v>
      </c>
      <c r="G953" t="s">
        <v>3475</v>
      </c>
      <c r="H953" t="s">
        <v>20</v>
      </c>
      <c r="I953" t="s">
        <v>21</v>
      </c>
      <c r="J953" t="s">
        <v>3476</v>
      </c>
      <c r="K953" t="s">
        <v>3476</v>
      </c>
      <c r="L953">
        <v>441.49</v>
      </c>
      <c r="M953">
        <v>84.99</v>
      </c>
      <c r="N953" s="11">
        <v>38991</v>
      </c>
      <c r="O953">
        <v>3</v>
      </c>
      <c r="P953" t="s">
        <v>47</v>
      </c>
    </row>
    <row r="954" spans="1:16" x14ac:dyDescent="0.35">
      <c r="A954">
        <v>13067</v>
      </c>
      <c r="B954">
        <v>45</v>
      </c>
      <c r="C954">
        <v>84</v>
      </c>
      <c r="D954" s="11">
        <v>42756</v>
      </c>
      <c r="E954" t="s">
        <v>4231</v>
      </c>
      <c r="F954" t="b">
        <v>0</v>
      </c>
      <c r="G954" t="s">
        <v>3475</v>
      </c>
      <c r="H954" t="s">
        <v>20</v>
      </c>
      <c r="I954" t="s">
        <v>21</v>
      </c>
      <c r="J954" t="s">
        <v>3476</v>
      </c>
      <c r="K954" t="s">
        <v>3476</v>
      </c>
      <c r="L954">
        <v>441.49</v>
      </c>
      <c r="M954">
        <v>84.99</v>
      </c>
      <c r="N954" s="11">
        <v>35470</v>
      </c>
      <c r="O954">
        <v>1</v>
      </c>
      <c r="P954" t="s">
        <v>45</v>
      </c>
    </row>
    <row r="955" spans="1:16" x14ac:dyDescent="0.35">
      <c r="A955">
        <v>6270</v>
      </c>
      <c r="B955">
        <v>45</v>
      </c>
      <c r="C955">
        <v>84</v>
      </c>
      <c r="D955" s="11">
        <v>42829</v>
      </c>
      <c r="E955" t="s">
        <v>3499</v>
      </c>
      <c r="F955" t="b">
        <v>0</v>
      </c>
      <c r="G955" t="s">
        <v>3475</v>
      </c>
      <c r="H955" t="s">
        <v>20</v>
      </c>
      <c r="I955" t="s">
        <v>21</v>
      </c>
      <c r="J955" t="s">
        <v>3476</v>
      </c>
      <c r="K955" t="s">
        <v>3476</v>
      </c>
      <c r="L955">
        <v>441.49</v>
      </c>
      <c r="M955">
        <v>84.99</v>
      </c>
      <c r="N955" s="11">
        <v>39427</v>
      </c>
      <c r="O955">
        <v>4</v>
      </c>
      <c r="P955" t="s">
        <v>48</v>
      </c>
    </row>
    <row r="956" spans="1:16" x14ac:dyDescent="0.35">
      <c r="A956">
        <v>16659</v>
      </c>
      <c r="B956">
        <v>45</v>
      </c>
      <c r="C956">
        <v>55</v>
      </c>
      <c r="D956" s="11">
        <v>42743</v>
      </c>
      <c r="E956" t="s">
        <v>4231</v>
      </c>
      <c r="F956" t="b">
        <v>1</v>
      </c>
      <c r="G956" t="s">
        <v>3475</v>
      </c>
      <c r="H956" t="s">
        <v>20</v>
      </c>
      <c r="I956" t="s">
        <v>21</v>
      </c>
      <c r="J956" t="s">
        <v>3476</v>
      </c>
      <c r="K956" t="s">
        <v>3476</v>
      </c>
      <c r="L956">
        <v>441.49</v>
      </c>
      <c r="M956">
        <v>84.99</v>
      </c>
      <c r="N956" s="11">
        <v>39427</v>
      </c>
      <c r="O956">
        <v>1</v>
      </c>
      <c r="P956" t="s">
        <v>45</v>
      </c>
    </row>
    <row r="957" spans="1:16" x14ac:dyDescent="0.35">
      <c r="A957">
        <v>6265</v>
      </c>
      <c r="B957">
        <v>45</v>
      </c>
      <c r="C957">
        <v>44</v>
      </c>
      <c r="D957" s="11">
        <v>43007</v>
      </c>
      <c r="E957" t="s">
        <v>4230</v>
      </c>
      <c r="F957" t="b">
        <v>0</v>
      </c>
      <c r="G957" t="s">
        <v>3475</v>
      </c>
      <c r="H957" t="s">
        <v>20</v>
      </c>
      <c r="I957" t="s">
        <v>21</v>
      </c>
      <c r="J957" t="s">
        <v>3476</v>
      </c>
      <c r="K957" t="s">
        <v>3476</v>
      </c>
      <c r="L957">
        <v>441.49</v>
      </c>
      <c r="M957">
        <v>84.99</v>
      </c>
      <c r="N957" s="11">
        <v>39427</v>
      </c>
      <c r="O957">
        <v>9</v>
      </c>
      <c r="P957" t="s">
        <v>52</v>
      </c>
    </row>
    <row r="958" spans="1:16" x14ac:dyDescent="0.35">
      <c r="A958">
        <v>5053</v>
      </c>
      <c r="B958">
        <v>45</v>
      </c>
      <c r="C958">
        <v>27</v>
      </c>
      <c r="D958" s="11">
        <v>42941</v>
      </c>
      <c r="E958" t="s">
        <v>4227</v>
      </c>
      <c r="F958" t="b">
        <v>0</v>
      </c>
      <c r="G958" t="s">
        <v>3475</v>
      </c>
      <c r="H958" t="s">
        <v>20</v>
      </c>
      <c r="I958" t="s">
        <v>21</v>
      </c>
      <c r="J958" t="s">
        <v>3476</v>
      </c>
      <c r="K958" t="s">
        <v>3476</v>
      </c>
      <c r="L958">
        <v>441.49</v>
      </c>
      <c r="M958">
        <v>84.99</v>
      </c>
      <c r="N958" s="11">
        <v>38991</v>
      </c>
      <c r="O958">
        <v>7</v>
      </c>
      <c r="P958" t="s">
        <v>50</v>
      </c>
    </row>
    <row r="959" spans="1:16" x14ac:dyDescent="0.35">
      <c r="A959">
        <v>17199</v>
      </c>
      <c r="B959">
        <v>45</v>
      </c>
      <c r="C959">
        <v>8</v>
      </c>
      <c r="D959" s="11">
        <v>42958</v>
      </c>
      <c r="E959" t="s">
        <v>3498</v>
      </c>
      <c r="F959" t="b">
        <v>0</v>
      </c>
      <c r="G959" t="s">
        <v>3475</v>
      </c>
      <c r="H959" t="s">
        <v>20</v>
      </c>
      <c r="I959" t="s">
        <v>21</v>
      </c>
      <c r="J959" t="s">
        <v>3476</v>
      </c>
      <c r="K959" t="s">
        <v>3476</v>
      </c>
      <c r="L959">
        <v>441.49</v>
      </c>
      <c r="M959">
        <v>84.99</v>
      </c>
      <c r="N959" s="11">
        <v>42172</v>
      </c>
      <c r="O959">
        <v>8</v>
      </c>
      <c r="P959" t="s">
        <v>51</v>
      </c>
    </row>
    <row r="960" spans="1:16" x14ac:dyDescent="0.35">
      <c r="A960">
        <v>11149</v>
      </c>
      <c r="B960">
        <v>45</v>
      </c>
      <c r="C960">
        <v>3460</v>
      </c>
      <c r="D960" s="11">
        <v>43019</v>
      </c>
      <c r="E960" t="s">
        <v>4232</v>
      </c>
      <c r="F960" t="b">
        <v>1</v>
      </c>
      <c r="G960" t="s">
        <v>3475</v>
      </c>
      <c r="H960" t="s">
        <v>20</v>
      </c>
      <c r="I960" t="s">
        <v>21</v>
      </c>
      <c r="J960" t="s">
        <v>3476</v>
      </c>
      <c r="K960" t="s">
        <v>3476</v>
      </c>
      <c r="L960">
        <v>441.49</v>
      </c>
      <c r="M960">
        <v>84.99</v>
      </c>
      <c r="N960" s="11">
        <v>34071</v>
      </c>
      <c r="O960">
        <v>10</v>
      </c>
      <c r="P960" t="s">
        <v>53</v>
      </c>
    </row>
    <row r="961" spans="1:16" x14ac:dyDescent="0.35">
      <c r="A961">
        <v>13722</v>
      </c>
      <c r="B961">
        <v>45</v>
      </c>
      <c r="C961">
        <v>3450</v>
      </c>
      <c r="D961" s="11">
        <v>43001</v>
      </c>
      <c r="E961" t="s">
        <v>4230</v>
      </c>
      <c r="F961" t="b">
        <v>0</v>
      </c>
      <c r="G961" t="s">
        <v>3475</v>
      </c>
      <c r="H961" t="s">
        <v>20</v>
      </c>
      <c r="I961" t="s">
        <v>21</v>
      </c>
      <c r="J961" t="s">
        <v>3476</v>
      </c>
      <c r="K961" t="s">
        <v>3476</v>
      </c>
      <c r="L961">
        <v>441.49</v>
      </c>
      <c r="M961">
        <v>84.99</v>
      </c>
      <c r="N961" s="11">
        <v>34071</v>
      </c>
      <c r="O961">
        <v>9</v>
      </c>
      <c r="P961" t="s">
        <v>52</v>
      </c>
    </row>
    <row r="962" spans="1:16" x14ac:dyDescent="0.35">
      <c r="A962">
        <v>9294</v>
      </c>
      <c r="B962">
        <v>45</v>
      </c>
      <c r="C962">
        <v>3373</v>
      </c>
      <c r="D962" s="11">
        <v>43055</v>
      </c>
      <c r="E962" t="s">
        <v>4229</v>
      </c>
      <c r="F962" t="b">
        <v>0</v>
      </c>
      <c r="G962" t="s">
        <v>3475</v>
      </c>
      <c r="H962" t="s">
        <v>20</v>
      </c>
      <c r="I962" t="s">
        <v>21</v>
      </c>
      <c r="J962" t="s">
        <v>3476</v>
      </c>
      <c r="K962" t="s">
        <v>3476</v>
      </c>
      <c r="L962">
        <v>441.49</v>
      </c>
      <c r="M962">
        <v>84.99</v>
      </c>
      <c r="N962" s="11">
        <v>34071</v>
      </c>
      <c r="O962">
        <v>11</v>
      </c>
      <c r="P962" t="s">
        <v>54</v>
      </c>
    </row>
    <row r="963" spans="1:16" x14ac:dyDescent="0.35">
      <c r="A963">
        <v>6762</v>
      </c>
      <c r="B963">
        <v>45</v>
      </c>
      <c r="C963">
        <v>3362</v>
      </c>
      <c r="D963" s="11">
        <v>42833</v>
      </c>
      <c r="E963" t="s">
        <v>3499</v>
      </c>
      <c r="F963" t="b">
        <v>1</v>
      </c>
      <c r="G963" t="s">
        <v>3475</v>
      </c>
      <c r="H963" t="s">
        <v>20</v>
      </c>
      <c r="I963" t="s">
        <v>21</v>
      </c>
      <c r="J963" t="s">
        <v>3476</v>
      </c>
      <c r="K963" t="s">
        <v>3476</v>
      </c>
      <c r="L963">
        <v>441.49</v>
      </c>
      <c r="M963">
        <v>84.99</v>
      </c>
      <c r="N963" s="11">
        <v>34071</v>
      </c>
      <c r="O963">
        <v>4</v>
      </c>
      <c r="P963" t="s">
        <v>48</v>
      </c>
    </row>
    <row r="964" spans="1:16" x14ac:dyDescent="0.35">
      <c r="A964">
        <v>5361</v>
      </c>
      <c r="B964">
        <v>45</v>
      </c>
      <c r="C964">
        <v>3205</v>
      </c>
      <c r="D964" s="11">
        <v>42742</v>
      </c>
      <c r="E964" t="s">
        <v>4231</v>
      </c>
      <c r="F964" t="b">
        <v>1</v>
      </c>
      <c r="G964" t="s">
        <v>3475</v>
      </c>
      <c r="H964" t="s">
        <v>20</v>
      </c>
      <c r="I964" t="s">
        <v>21</v>
      </c>
      <c r="J964" t="s">
        <v>3476</v>
      </c>
      <c r="K964" t="s">
        <v>3476</v>
      </c>
      <c r="L964">
        <v>441.49</v>
      </c>
      <c r="M964">
        <v>84.99</v>
      </c>
      <c r="N964" s="11">
        <v>34071</v>
      </c>
      <c r="O964">
        <v>1</v>
      </c>
      <c r="P964" t="s">
        <v>45</v>
      </c>
    </row>
    <row r="965" spans="1:16" x14ac:dyDescent="0.35">
      <c r="A965">
        <v>4397</v>
      </c>
      <c r="B965">
        <v>45</v>
      </c>
      <c r="C965">
        <v>3106</v>
      </c>
      <c r="D965" s="11">
        <v>42874</v>
      </c>
      <c r="E965" t="s">
        <v>43</v>
      </c>
      <c r="F965" t="b">
        <v>1</v>
      </c>
      <c r="G965" t="s">
        <v>3475</v>
      </c>
      <c r="H965" t="s">
        <v>20</v>
      </c>
      <c r="I965" t="s">
        <v>21</v>
      </c>
      <c r="J965" t="s">
        <v>3476</v>
      </c>
      <c r="K965" t="s">
        <v>3476</v>
      </c>
      <c r="L965">
        <v>441.49</v>
      </c>
      <c r="M965">
        <v>84.99</v>
      </c>
      <c r="N965" s="11">
        <v>34071</v>
      </c>
      <c r="O965">
        <v>5</v>
      </c>
      <c r="P965" t="s">
        <v>43</v>
      </c>
    </row>
    <row r="966" spans="1:16" x14ac:dyDescent="0.35">
      <c r="A966">
        <v>15234</v>
      </c>
      <c r="B966">
        <v>45</v>
      </c>
      <c r="C966">
        <v>3105</v>
      </c>
      <c r="D966" s="11">
        <v>42872</v>
      </c>
      <c r="E966" t="s">
        <v>43</v>
      </c>
      <c r="F966" t="b">
        <v>0</v>
      </c>
      <c r="G966" t="s">
        <v>3475</v>
      </c>
      <c r="H966" t="s">
        <v>20</v>
      </c>
      <c r="I966" t="s">
        <v>21</v>
      </c>
      <c r="J966" t="s">
        <v>3476</v>
      </c>
      <c r="K966" t="s">
        <v>3476</v>
      </c>
      <c r="L966">
        <v>441.49</v>
      </c>
      <c r="M966">
        <v>84.99</v>
      </c>
      <c r="N966" s="11">
        <v>34071</v>
      </c>
      <c r="O966">
        <v>5</v>
      </c>
      <c r="P966" t="s">
        <v>43</v>
      </c>
    </row>
    <row r="967" spans="1:16" x14ac:dyDescent="0.35">
      <c r="A967">
        <v>17859</v>
      </c>
      <c r="B967">
        <v>45</v>
      </c>
      <c r="C967">
        <v>3052</v>
      </c>
      <c r="D967" s="11">
        <v>42789</v>
      </c>
      <c r="E967" t="s">
        <v>4233</v>
      </c>
      <c r="F967" t="b">
        <v>0</v>
      </c>
      <c r="G967" t="s">
        <v>3475</v>
      </c>
      <c r="H967" t="s">
        <v>20</v>
      </c>
      <c r="I967" t="s">
        <v>21</v>
      </c>
      <c r="J967" t="s">
        <v>3476</v>
      </c>
      <c r="K967" t="s">
        <v>3476</v>
      </c>
      <c r="L967">
        <v>441.49</v>
      </c>
      <c r="M967">
        <v>84.99</v>
      </c>
      <c r="N967" s="11">
        <v>34071</v>
      </c>
      <c r="O967">
        <v>2</v>
      </c>
      <c r="P967" t="s">
        <v>46</v>
      </c>
    </row>
    <row r="968" spans="1:16" x14ac:dyDescent="0.35">
      <c r="A968">
        <v>9726</v>
      </c>
      <c r="B968">
        <v>45</v>
      </c>
      <c r="C968">
        <v>3017</v>
      </c>
      <c r="D968" s="11">
        <v>42850</v>
      </c>
      <c r="E968" t="s">
        <v>3499</v>
      </c>
      <c r="F968" t="b">
        <v>1</v>
      </c>
      <c r="G968" t="s">
        <v>3475</v>
      </c>
      <c r="H968" t="s">
        <v>20</v>
      </c>
      <c r="I968" t="s">
        <v>21</v>
      </c>
      <c r="J968" t="s">
        <v>3476</v>
      </c>
      <c r="K968" t="s">
        <v>3476</v>
      </c>
      <c r="L968">
        <v>441.49</v>
      </c>
      <c r="M968">
        <v>84.99</v>
      </c>
      <c r="N968" s="11">
        <v>34071</v>
      </c>
      <c r="O968">
        <v>4</v>
      </c>
      <c r="P968" t="s">
        <v>48</v>
      </c>
    </row>
    <row r="969" spans="1:16" x14ac:dyDescent="0.35">
      <c r="A969">
        <v>15341</v>
      </c>
      <c r="B969">
        <v>45</v>
      </c>
      <c r="C969">
        <v>2921</v>
      </c>
      <c r="D969" s="11">
        <v>42915</v>
      </c>
      <c r="E969" t="s">
        <v>4234</v>
      </c>
      <c r="F969" t="b">
        <v>0</v>
      </c>
      <c r="G969" t="s">
        <v>3475</v>
      </c>
      <c r="H969" t="s">
        <v>20</v>
      </c>
      <c r="I969" t="s">
        <v>21</v>
      </c>
      <c r="J969" t="s">
        <v>3476</v>
      </c>
      <c r="K969" t="s">
        <v>3476</v>
      </c>
      <c r="L969">
        <v>441.49</v>
      </c>
      <c r="M969">
        <v>84.99</v>
      </c>
      <c r="N969" s="11">
        <v>34071</v>
      </c>
      <c r="O969">
        <v>6</v>
      </c>
      <c r="P969" t="s">
        <v>49</v>
      </c>
    </row>
    <row r="970" spans="1:16" x14ac:dyDescent="0.35">
      <c r="A970">
        <v>4777</v>
      </c>
      <c r="B970">
        <v>45</v>
      </c>
      <c r="C970">
        <v>2905</v>
      </c>
      <c r="D970" s="11">
        <v>43055</v>
      </c>
      <c r="E970" t="s">
        <v>4229</v>
      </c>
      <c r="F970" t="b">
        <v>1</v>
      </c>
      <c r="G970" t="s">
        <v>3475</v>
      </c>
      <c r="H970" t="s">
        <v>20</v>
      </c>
      <c r="I970" t="s">
        <v>21</v>
      </c>
      <c r="J970" t="s">
        <v>3476</v>
      </c>
      <c r="K970" t="s">
        <v>3476</v>
      </c>
      <c r="L970">
        <v>441.49</v>
      </c>
      <c r="M970">
        <v>84.99</v>
      </c>
      <c r="N970" s="11">
        <v>34071</v>
      </c>
      <c r="O970">
        <v>11</v>
      </c>
      <c r="P970" t="s">
        <v>54</v>
      </c>
    </row>
    <row r="971" spans="1:16" x14ac:dyDescent="0.35">
      <c r="A971">
        <v>17948</v>
      </c>
      <c r="B971">
        <v>45</v>
      </c>
      <c r="C971">
        <v>2832</v>
      </c>
      <c r="D971" s="11">
        <v>42744</v>
      </c>
      <c r="E971" t="s">
        <v>4231</v>
      </c>
      <c r="F971" t="b">
        <v>0</v>
      </c>
      <c r="G971" t="s">
        <v>3475</v>
      </c>
      <c r="H971" t="s">
        <v>20</v>
      </c>
      <c r="I971" t="s">
        <v>21</v>
      </c>
      <c r="J971" t="s">
        <v>3476</v>
      </c>
      <c r="K971" t="s">
        <v>3476</v>
      </c>
      <c r="L971">
        <v>441.49</v>
      </c>
      <c r="M971">
        <v>84.99</v>
      </c>
      <c r="N971" s="11">
        <v>34071</v>
      </c>
      <c r="O971">
        <v>1</v>
      </c>
      <c r="P971" t="s">
        <v>45</v>
      </c>
    </row>
    <row r="972" spans="1:16" x14ac:dyDescent="0.35">
      <c r="A972">
        <v>1025</v>
      </c>
      <c r="B972">
        <v>45</v>
      </c>
      <c r="C972">
        <v>2826</v>
      </c>
      <c r="D972" s="11">
        <v>43033</v>
      </c>
      <c r="E972" t="s">
        <v>4232</v>
      </c>
      <c r="F972" t="b">
        <v>0</v>
      </c>
      <c r="G972" t="s">
        <v>3475</v>
      </c>
      <c r="H972" t="s">
        <v>20</v>
      </c>
      <c r="I972" t="s">
        <v>21</v>
      </c>
      <c r="J972" t="s">
        <v>3476</v>
      </c>
      <c r="K972" t="s">
        <v>3476</v>
      </c>
      <c r="L972">
        <v>441.49</v>
      </c>
      <c r="M972">
        <v>84.99</v>
      </c>
      <c r="N972" s="11">
        <v>34071</v>
      </c>
      <c r="O972">
        <v>10</v>
      </c>
      <c r="P972" t="s">
        <v>53</v>
      </c>
    </row>
    <row r="973" spans="1:16" x14ac:dyDescent="0.35">
      <c r="A973">
        <v>11868</v>
      </c>
      <c r="B973">
        <v>45</v>
      </c>
      <c r="C973">
        <v>2815</v>
      </c>
      <c r="D973" s="11">
        <v>43072</v>
      </c>
      <c r="E973" t="s">
        <v>4235</v>
      </c>
      <c r="F973" t="b">
        <v>0</v>
      </c>
      <c r="G973" t="s">
        <v>3475</v>
      </c>
      <c r="H973" t="s">
        <v>20</v>
      </c>
      <c r="I973" t="s">
        <v>21</v>
      </c>
      <c r="J973" t="s">
        <v>3476</v>
      </c>
      <c r="K973" t="s">
        <v>3476</v>
      </c>
      <c r="L973">
        <v>441.49</v>
      </c>
      <c r="M973">
        <v>84.99</v>
      </c>
      <c r="N973" s="11">
        <v>34071</v>
      </c>
      <c r="O973">
        <v>12</v>
      </c>
      <c r="P973" t="s">
        <v>55</v>
      </c>
    </row>
    <row r="974" spans="1:16" x14ac:dyDescent="0.35">
      <c r="A974">
        <v>9669</v>
      </c>
      <c r="B974">
        <v>45</v>
      </c>
      <c r="C974">
        <v>2677</v>
      </c>
      <c r="D974" s="11">
        <v>43033</v>
      </c>
      <c r="E974" t="s">
        <v>4232</v>
      </c>
      <c r="F974" t="b">
        <v>0</v>
      </c>
      <c r="G974" t="s">
        <v>3475</v>
      </c>
      <c r="H974" t="s">
        <v>20</v>
      </c>
      <c r="I974" t="s">
        <v>21</v>
      </c>
      <c r="J974" t="s">
        <v>3476</v>
      </c>
      <c r="K974" t="s">
        <v>3476</v>
      </c>
      <c r="L974">
        <v>441.49</v>
      </c>
      <c r="M974">
        <v>84.99</v>
      </c>
      <c r="N974" s="11">
        <v>34071</v>
      </c>
      <c r="O974">
        <v>10</v>
      </c>
      <c r="P974" t="s">
        <v>53</v>
      </c>
    </row>
    <row r="975" spans="1:16" x14ac:dyDescent="0.35">
      <c r="A975">
        <v>7295</v>
      </c>
      <c r="B975">
        <v>45</v>
      </c>
      <c r="C975">
        <v>2585</v>
      </c>
      <c r="D975" s="11">
        <v>42741</v>
      </c>
      <c r="E975" t="s">
        <v>4231</v>
      </c>
      <c r="F975" t="b">
        <v>0</v>
      </c>
      <c r="G975" t="s">
        <v>3475</v>
      </c>
      <c r="H975" t="s">
        <v>20</v>
      </c>
      <c r="I975" t="s">
        <v>21</v>
      </c>
      <c r="J975" t="s">
        <v>3476</v>
      </c>
      <c r="K975" t="s">
        <v>3476</v>
      </c>
      <c r="L975">
        <v>441.49</v>
      </c>
      <c r="M975">
        <v>84.99</v>
      </c>
      <c r="N975" s="11">
        <v>34071</v>
      </c>
      <c r="O975">
        <v>1</v>
      </c>
      <c r="P975" t="s">
        <v>45</v>
      </c>
    </row>
    <row r="976" spans="1:16" x14ac:dyDescent="0.35">
      <c r="A976">
        <v>2370</v>
      </c>
      <c r="B976">
        <v>45</v>
      </c>
      <c r="C976">
        <v>2526</v>
      </c>
      <c r="D976" s="11">
        <v>42826</v>
      </c>
      <c r="E976" t="s">
        <v>3499</v>
      </c>
      <c r="F976" t="b">
        <v>0</v>
      </c>
      <c r="G976" t="s">
        <v>3475</v>
      </c>
      <c r="H976" t="s">
        <v>20</v>
      </c>
      <c r="I976" t="s">
        <v>21</v>
      </c>
      <c r="J976" t="s">
        <v>3476</v>
      </c>
      <c r="K976" t="s">
        <v>3476</v>
      </c>
      <c r="L976">
        <v>441.49</v>
      </c>
      <c r="M976">
        <v>84.99</v>
      </c>
      <c r="N976" s="11">
        <v>34071</v>
      </c>
      <c r="O976">
        <v>4</v>
      </c>
      <c r="P976" t="s">
        <v>48</v>
      </c>
    </row>
    <row r="977" spans="1:16" x14ac:dyDescent="0.35">
      <c r="A977">
        <v>13578</v>
      </c>
      <c r="B977">
        <v>45</v>
      </c>
      <c r="C977">
        <v>2526</v>
      </c>
      <c r="D977" s="11">
        <v>43046</v>
      </c>
      <c r="E977" t="s">
        <v>4229</v>
      </c>
      <c r="F977" t="b">
        <v>1</v>
      </c>
      <c r="G977" t="s">
        <v>3475</v>
      </c>
      <c r="H977" t="s">
        <v>20</v>
      </c>
      <c r="I977" t="s">
        <v>21</v>
      </c>
      <c r="J977" t="s">
        <v>3476</v>
      </c>
      <c r="K977" t="s">
        <v>3476</v>
      </c>
      <c r="L977">
        <v>441.49</v>
      </c>
      <c r="M977">
        <v>84.99</v>
      </c>
      <c r="N977" s="11">
        <v>34071</v>
      </c>
      <c r="O977">
        <v>11</v>
      </c>
      <c r="P977" t="s">
        <v>54</v>
      </c>
    </row>
    <row r="978" spans="1:16" x14ac:dyDescent="0.35">
      <c r="A978">
        <v>3038</v>
      </c>
      <c r="B978">
        <v>45</v>
      </c>
      <c r="C978">
        <v>2391</v>
      </c>
      <c r="D978" s="11">
        <v>42809</v>
      </c>
      <c r="E978" t="s">
        <v>4228</v>
      </c>
      <c r="F978" t="b">
        <v>0</v>
      </c>
      <c r="G978" t="s">
        <v>3475</v>
      </c>
      <c r="H978" t="s">
        <v>20</v>
      </c>
      <c r="I978" t="s">
        <v>21</v>
      </c>
      <c r="J978" t="s">
        <v>3476</v>
      </c>
      <c r="K978" t="s">
        <v>3476</v>
      </c>
      <c r="L978">
        <v>441.49</v>
      </c>
      <c r="M978">
        <v>84.99</v>
      </c>
      <c r="N978" s="11">
        <v>34071</v>
      </c>
      <c r="O978">
        <v>3</v>
      </c>
      <c r="P978" t="s">
        <v>47</v>
      </c>
    </row>
    <row r="979" spans="1:16" x14ac:dyDescent="0.35">
      <c r="A979">
        <v>545</v>
      </c>
      <c r="B979">
        <v>45</v>
      </c>
      <c r="C979">
        <v>2336</v>
      </c>
      <c r="D979" s="11">
        <v>42874</v>
      </c>
      <c r="E979" t="s">
        <v>43</v>
      </c>
      <c r="F979" t="b">
        <v>0</v>
      </c>
      <c r="G979" t="s">
        <v>3475</v>
      </c>
      <c r="H979" t="s">
        <v>20</v>
      </c>
      <c r="I979" t="s">
        <v>21</v>
      </c>
      <c r="J979" t="s">
        <v>3476</v>
      </c>
      <c r="K979" t="s">
        <v>3476</v>
      </c>
      <c r="L979">
        <v>441.49</v>
      </c>
      <c r="M979">
        <v>84.99</v>
      </c>
      <c r="N979" s="11">
        <v>34071</v>
      </c>
      <c r="O979">
        <v>5</v>
      </c>
      <c r="P979" t="s">
        <v>43</v>
      </c>
    </row>
    <row r="980" spans="1:16" x14ac:dyDescent="0.35">
      <c r="A980">
        <v>9353</v>
      </c>
      <c r="B980">
        <v>45</v>
      </c>
      <c r="C980">
        <v>2317</v>
      </c>
      <c r="D980" s="11">
        <v>42927</v>
      </c>
      <c r="E980" t="s">
        <v>4227</v>
      </c>
      <c r="F980" t="b">
        <v>0</v>
      </c>
      <c r="G980" t="s">
        <v>3475</v>
      </c>
      <c r="H980" t="s">
        <v>20</v>
      </c>
      <c r="I980" t="s">
        <v>21</v>
      </c>
      <c r="J980" t="s">
        <v>3476</v>
      </c>
      <c r="K980" t="s">
        <v>3476</v>
      </c>
      <c r="L980">
        <v>441.49</v>
      </c>
      <c r="M980">
        <v>84.99</v>
      </c>
      <c r="N980" s="11">
        <v>34071</v>
      </c>
      <c r="O980">
        <v>7</v>
      </c>
      <c r="P980" t="s">
        <v>50</v>
      </c>
    </row>
    <row r="981" spans="1:16" x14ac:dyDescent="0.35">
      <c r="A981">
        <v>15927</v>
      </c>
      <c r="B981">
        <v>45</v>
      </c>
      <c r="C981">
        <v>2248</v>
      </c>
      <c r="D981" s="11">
        <v>42969</v>
      </c>
      <c r="E981" t="s">
        <v>3498</v>
      </c>
      <c r="F981" t="b">
        <v>0</v>
      </c>
      <c r="G981" t="s">
        <v>3475</v>
      </c>
      <c r="H981" t="s">
        <v>20</v>
      </c>
      <c r="I981" t="s">
        <v>21</v>
      </c>
      <c r="J981" t="s">
        <v>3476</v>
      </c>
      <c r="K981" t="s">
        <v>3476</v>
      </c>
      <c r="L981">
        <v>441.49</v>
      </c>
      <c r="M981">
        <v>84.99</v>
      </c>
      <c r="N981" s="11">
        <v>34071</v>
      </c>
      <c r="O981">
        <v>8</v>
      </c>
      <c r="P981" t="s">
        <v>51</v>
      </c>
    </row>
    <row r="982" spans="1:16" x14ac:dyDescent="0.35">
      <c r="A982">
        <v>8913</v>
      </c>
      <c r="B982">
        <v>45</v>
      </c>
      <c r="C982">
        <v>2185</v>
      </c>
      <c r="D982" s="11">
        <v>42953</v>
      </c>
      <c r="E982" t="s">
        <v>3498</v>
      </c>
      <c r="F982" t="b">
        <v>0</v>
      </c>
      <c r="G982" t="s">
        <v>3475</v>
      </c>
      <c r="H982" t="s">
        <v>20</v>
      </c>
      <c r="I982" t="s">
        <v>21</v>
      </c>
      <c r="J982" t="s">
        <v>3476</v>
      </c>
      <c r="K982" t="s">
        <v>3476</v>
      </c>
      <c r="L982">
        <v>441.49</v>
      </c>
      <c r="M982">
        <v>84.99</v>
      </c>
      <c r="N982" s="11">
        <v>34071</v>
      </c>
      <c r="O982">
        <v>8</v>
      </c>
      <c r="P982" t="s">
        <v>51</v>
      </c>
    </row>
    <row r="983" spans="1:16" x14ac:dyDescent="0.35">
      <c r="A983">
        <v>8431</v>
      </c>
      <c r="B983">
        <v>45</v>
      </c>
      <c r="C983">
        <v>2117</v>
      </c>
      <c r="D983" s="11">
        <v>42861</v>
      </c>
      <c r="E983" t="s">
        <v>43</v>
      </c>
      <c r="F983" t="b">
        <v>1</v>
      </c>
      <c r="G983" t="s">
        <v>3475</v>
      </c>
      <c r="H983" t="s">
        <v>20</v>
      </c>
      <c r="I983" t="s">
        <v>21</v>
      </c>
      <c r="J983" t="s">
        <v>3476</v>
      </c>
      <c r="K983" t="s">
        <v>3476</v>
      </c>
      <c r="L983">
        <v>441.49</v>
      </c>
      <c r="M983">
        <v>84.99</v>
      </c>
      <c r="N983" s="11">
        <v>34071</v>
      </c>
      <c r="O983">
        <v>5</v>
      </c>
      <c r="P983" t="s">
        <v>43</v>
      </c>
    </row>
    <row r="984" spans="1:16" x14ac:dyDescent="0.35">
      <c r="A984">
        <v>3978</v>
      </c>
      <c r="B984">
        <v>45</v>
      </c>
      <c r="C984">
        <v>2002</v>
      </c>
      <c r="D984" s="11">
        <v>42952</v>
      </c>
      <c r="E984" t="s">
        <v>3498</v>
      </c>
      <c r="F984" t="b">
        <v>0</v>
      </c>
      <c r="G984" t="s">
        <v>3475</v>
      </c>
      <c r="H984" t="s">
        <v>20</v>
      </c>
      <c r="I984" t="s">
        <v>21</v>
      </c>
      <c r="J984" t="s">
        <v>3476</v>
      </c>
      <c r="K984" t="s">
        <v>3476</v>
      </c>
      <c r="L984">
        <v>441.49</v>
      </c>
      <c r="M984">
        <v>84.99</v>
      </c>
      <c r="N984" s="11">
        <v>34071</v>
      </c>
      <c r="O984">
        <v>8</v>
      </c>
      <c r="P984" t="s">
        <v>51</v>
      </c>
    </row>
    <row r="985" spans="1:16" x14ac:dyDescent="0.35">
      <c r="A985">
        <v>1971</v>
      </c>
      <c r="B985">
        <v>45</v>
      </c>
      <c r="C985">
        <v>1914</v>
      </c>
      <c r="D985" s="11">
        <v>43087</v>
      </c>
      <c r="E985" t="s">
        <v>4235</v>
      </c>
      <c r="F985" t="b">
        <v>1</v>
      </c>
      <c r="G985" t="s">
        <v>3475</v>
      </c>
      <c r="H985" t="s">
        <v>20</v>
      </c>
      <c r="I985" t="s">
        <v>21</v>
      </c>
      <c r="J985" t="s">
        <v>3476</v>
      </c>
      <c r="K985" t="s">
        <v>3476</v>
      </c>
      <c r="L985">
        <v>441.49</v>
      </c>
      <c r="M985">
        <v>84.99</v>
      </c>
      <c r="N985" s="11">
        <v>34071</v>
      </c>
      <c r="O985">
        <v>12</v>
      </c>
      <c r="P985" t="s">
        <v>55</v>
      </c>
    </row>
    <row r="986" spans="1:16" x14ac:dyDescent="0.35">
      <c r="A986">
        <v>11993</v>
      </c>
      <c r="B986">
        <v>45</v>
      </c>
      <c r="C986">
        <v>1905</v>
      </c>
      <c r="D986" s="11">
        <v>42809</v>
      </c>
      <c r="E986" t="s">
        <v>4228</v>
      </c>
      <c r="F986" t="b">
        <v>1</v>
      </c>
      <c r="G986" t="s">
        <v>3475</v>
      </c>
      <c r="H986" t="s">
        <v>20</v>
      </c>
      <c r="I986" t="s">
        <v>21</v>
      </c>
      <c r="J986" t="s">
        <v>3476</v>
      </c>
      <c r="K986" t="s">
        <v>3476</v>
      </c>
      <c r="L986">
        <v>441.49</v>
      </c>
      <c r="M986">
        <v>84.99</v>
      </c>
      <c r="N986" s="11">
        <v>34071</v>
      </c>
      <c r="O986">
        <v>3</v>
      </c>
      <c r="P986" t="s">
        <v>47</v>
      </c>
    </row>
    <row r="987" spans="1:16" x14ac:dyDescent="0.35">
      <c r="A987">
        <v>17230</v>
      </c>
      <c r="B987">
        <v>45</v>
      </c>
      <c r="C987">
        <v>1878</v>
      </c>
      <c r="D987" s="11">
        <v>42960</v>
      </c>
      <c r="E987" t="s">
        <v>3498</v>
      </c>
      <c r="F987" t="b">
        <v>1</v>
      </c>
      <c r="G987" t="s">
        <v>3475</v>
      </c>
      <c r="H987" t="s">
        <v>20</v>
      </c>
      <c r="I987" t="s">
        <v>21</v>
      </c>
      <c r="J987" t="s">
        <v>3476</v>
      </c>
      <c r="K987" t="s">
        <v>3476</v>
      </c>
      <c r="L987">
        <v>441.49</v>
      </c>
      <c r="M987">
        <v>84.99</v>
      </c>
      <c r="N987" s="11">
        <v>34071</v>
      </c>
      <c r="O987">
        <v>8</v>
      </c>
      <c r="P987" t="s">
        <v>51</v>
      </c>
    </row>
    <row r="988" spans="1:16" x14ac:dyDescent="0.35">
      <c r="A988">
        <v>14035</v>
      </c>
      <c r="B988">
        <v>45</v>
      </c>
      <c r="C988">
        <v>1853</v>
      </c>
      <c r="D988" s="11">
        <v>42924</v>
      </c>
      <c r="E988" t="s">
        <v>4227</v>
      </c>
      <c r="F988" t="b">
        <v>0</v>
      </c>
      <c r="G988" t="s">
        <v>3475</v>
      </c>
      <c r="H988" t="s">
        <v>20</v>
      </c>
      <c r="I988" t="s">
        <v>21</v>
      </c>
      <c r="J988" t="s">
        <v>3476</v>
      </c>
      <c r="K988" t="s">
        <v>3476</v>
      </c>
      <c r="L988">
        <v>441.49</v>
      </c>
      <c r="M988">
        <v>84.99</v>
      </c>
      <c r="N988" s="11">
        <v>34071</v>
      </c>
      <c r="O988">
        <v>7</v>
      </c>
      <c r="P988" t="s">
        <v>50</v>
      </c>
    </row>
    <row r="989" spans="1:16" x14ac:dyDescent="0.35">
      <c r="A989">
        <v>7263</v>
      </c>
      <c r="B989">
        <v>45</v>
      </c>
      <c r="C989">
        <v>1846</v>
      </c>
      <c r="D989" s="11">
        <v>42766</v>
      </c>
      <c r="E989" t="s">
        <v>4231</v>
      </c>
      <c r="F989" t="b">
        <v>0</v>
      </c>
      <c r="G989" t="s">
        <v>3475</v>
      </c>
      <c r="H989" t="s">
        <v>20</v>
      </c>
      <c r="I989" t="s">
        <v>21</v>
      </c>
      <c r="J989" t="s">
        <v>3476</v>
      </c>
      <c r="K989" t="s">
        <v>3476</v>
      </c>
      <c r="L989">
        <v>441.49</v>
      </c>
      <c r="M989">
        <v>84.99</v>
      </c>
      <c r="N989" s="11">
        <v>34071</v>
      </c>
      <c r="O989">
        <v>1</v>
      </c>
      <c r="P989" t="s">
        <v>45</v>
      </c>
    </row>
    <row r="990" spans="1:16" x14ac:dyDescent="0.35">
      <c r="A990">
        <v>8480</v>
      </c>
      <c r="B990">
        <v>45</v>
      </c>
      <c r="C990">
        <v>1792</v>
      </c>
      <c r="D990" s="11">
        <v>42936</v>
      </c>
      <c r="E990" t="s">
        <v>4227</v>
      </c>
      <c r="F990" t="b">
        <v>1</v>
      </c>
      <c r="G990" t="s">
        <v>3475</v>
      </c>
      <c r="H990" t="s">
        <v>20</v>
      </c>
      <c r="I990" t="s">
        <v>21</v>
      </c>
      <c r="J990" t="s">
        <v>3476</v>
      </c>
      <c r="K990" t="s">
        <v>3476</v>
      </c>
      <c r="L990">
        <v>441.49</v>
      </c>
      <c r="M990">
        <v>84.99</v>
      </c>
      <c r="N990" s="11">
        <v>34071</v>
      </c>
      <c r="O990">
        <v>7</v>
      </c>
      <c r="P990" t="s">
        <v>50</v>
      </c>
    </row>
    <row r="991" spans="1:16" x14ac:dyDescent="0.35">
      <c r="A991">
        <v>17058</v>
      </c>
      <c r="B991">
        <v>45</v>
      </c>
      <c r="C991">
        <v>1781</v>
      </c>
      <c r="D991" s="11">
        <v>42934</v>
      </c>
      <c r="E991" t="s">
        <v>4227</v>
      </c>
      <c r="F991" t="b">
        <v>0</v>
      </c>
      <c r="G991" t="s">
        <v>3475</v>
      </c>
      <c r="H991" t="s">
        <v>20</v>
      </c>
      <c r="I991" t="s">
        <v>21</v>
      </c>
      <c r="J991" t="s">
        <v>3476</v>
      </c>
      <c r="K991" t="s">
        <v>3476</v>
      </c>
      <c r="L991">
        <v>441.49</v>
      </c>
      <c r="M991">
        <v>84.99</v>
      </c>
      <c r="N991" s="11">
        <v>34071</v>
      </c>
      <c r="O991">
        <v>7</v>
      </c>
      <c r="P991" t="s">
        <v>50</v>
      </c>
    </row>
    <row r="992" spans="1:16" x14ac:dyDescent="0.35">
      <c r="A992">
        <v>4192</v>
      </c>
      <c r="B992">
        <v>45</v>
      </c>
      <c r="C992">
        <v>1660</v>
      </c>
      <c r="D992" s="11">
        <v>43023</v>
      </c>
      <c r="E992" t="s">
        <v>4232</v>
      </c>
      <c r="F992" t="b">
        <v>0</v>
      </c>
      <c r="G992" t="s">
        <v>3475</v>
      </c>
      <c r="H992" t="s">
        <v>20</v>
      </c>
      <c r="I992" t="s">
        <v>21</v>
      </c>
      <c r="J992" t="s">
        <v>3476</v>
      </c>
      <c r="K992" t="s">
        <v>3476</v>
      </c>
      <c r="L992">
        <v>441.49</v>
      </c>
      <c r="M992">
        <v>84.99</v>
      </c>
      <c r="N992" s="11">
        <v>34071</v>
      </c>
      <c r="O992">
        <v>10</v>
      </c>
      <c r="P992" t="s">
        <v>53</v>
      </c>
    </row>
    <row r="993" spans="1:16" x14ac:dyDescent="0.35">
      <c r="A993">
        <v>18113</v>
      </c>
      <c r="B993">
        <v>45</v>
      </c>
      <c r="C993">
        <v>1599</v>
      </c>
      <c r="D993" s="11">
        <v>42909</v>
      </c>
      <c r="E993" t="s">
        <v>4234</v>
      </c>
      <c r="F993" t="b">
        <v>0</v>
      </c>
      <c r="G993" t="s">
        <v>3475</v>
      </c>
      <c r="H993" t="s">
        <v>20</v>
      </c>
      <c r="I993" t="s">
        <v>21</v>
      </c>
      <c r="J993" t="s">
        <v>3476</v>
      </c>
      <c r="K993" t="s">
        <v>3476</v>
      </c>
      <c r="L993">
        <v>441.49</v>
      </c>
      <c r="M993">
        <v>84.99</v>
      </c>
      <c r="N993" s="11">
        <v>34071</v>
      </c>
      <c r="O993">
        <v>6</v>
      </c>
      <c r="P993" t="s">
        <v>49</v>
      </c>
    </row>
    <row r="994" spans="1:16" x14ac:dyDescent="0.35">
      <c r="A994">
        <v>6775</v>
      </c>
      <c r="B994">
        <v>45</v>
      </c>
      <c r="C994">
        <v>1541</v>
      </c>
      <c r="D994" s="11">
        <v>42840</v>
      </c>
      <c r="E994" t="s">
        <v>3499</v>
      </c>
      <c r="F994" t="b">
        <v>0</v>
      </c>
      <c r="G994" t="s">
        <v>3475</v>
      </c>
      <c r="H994" t="s">
        <v>20</v>
      </c>
      <c r="I994" t="s">
        <v>21</v>
      </c>
      <c r="J994" t="s">
        <v>3476</v>
      </c>
      <c r="K994" t="s">
        <v>3476</v>
      </c>
      <c r="L994">
        <v>441.49</v>
      </c>
      <c r="M994">
        <v>84.99</v>
      </c>
      <c r="N994" s="11">
        <v>34071</v>
      </c>
      <c r="O994">
        <v>4</v>
      </c>
      <c r="P994" t="s">
        <v>48</v>
      </c>
    </row>
    <row r="995" spans="1:16" x14ac:dyDescent="0.35">
      <c r="A995">
        <v>7613</v>
      </c>
      <c r="B995">
        <v>45</v>
      </c>
      <c r="C995">
        <v>1517</v>
      </c>
      <c r="D995" s="11">
        <v>42888</v>
      </c>
      <c r="E995" t="s">
        <v>4234</v>
      </c>
      <c r="F995" t="b">
        <v>0</v>
      </c>
      <c r="G995" t="s">
        <v>3475</v>
      </c>
      <c r="H995" t="s">
        <v>20</v>
      </c>
      <c r="I995" t="s">
        <v>21</v>
      </c>
      <c r="J995" t="s">
        <v>3476</v>
      </c>
      <c r="K995" t="s">
        <v>3476</v>
      </c>
      <c r="L995">
        <v>441.49</v>
      </c>
      <c r="M995">
        <v>84.99</v>
      </c>
      <c r="N995" s="11">
        <v>34071</v>
      </c>
      <c r="O995">
        <v>6</v>
      </c>
      <c r="P995" t="s">
        <v>49</v>
      </c>
    </row>
    <row r="996" spans="1:16" x14ac:dyDescent="0.35">
      <c r="A996">
        <v>9247</v>
      </c>
      <c r="B996">
        <v>45</v>
      </c>
      <c r="C996">
        <v>1482</v>
      </c>
      <c r="D996" s="11">
        <v>42818</v>
      </c>
      <c r="E996" t="s">
        <v>4228</v>
      </c>
      <c r="F996" t="b">
        <v>1</v>
      </c>
      <c r="G996" t="s">
        <v>3475</v>
      </c>
      <c r="H996" t="s">
        <v>20</v>
      </c>
      <c r="I996" t="s">
        <v>21</v>
      </c>
      <c r="J996" t="s">
        <v>3476</v>
      </c>
      <c r="K996" t="s">
        <v>3476</v>
      </c>
      <c r="L996">
        <v>441.49</v>
      </c>
      <c r="M996">
        <v>84.99</v>
      </c>
      <c r="N996" s="11">
        <v>34071</v>
      </c>
      <c r="O996">
        <v>3</v>
      </c>
      <c r="P996" t="s">
        <v>47</v>
      </c>
    </row>
    <row r="997" spans="1:16" x14ac:dyDescent="0.35">
      <c r="A997">
        <v>8990</v>
      </c>
      <c r="B997">
        <v>45</v>
      </c>
      <c r="C997">
        <v>1439</v>
      </c>
      <c r="D997" s="11">
        <v>42962</v>
      </c>
      <c r="E997" t="s">
        <v>3498</v>
      </c>
      <c r="F997" t="b">
        <v>1</v>
      </c>
      <c r="G997" t="s">
        <v>3475</v>
      </c>
      <c r="H997" t="s">
        <v>20</v>
      </c>
      <c r="I997" t="s">
        <v>21</v>
      </c>
      <c r="J997" t="s">
        <v>3476</v>
      </c>
      <c r="K997" t="s">
        <v>3476</v>
      </c>
      <c r="L997">
        <v>441.49</v>
      </c>
      <c r="M997">
        <v>84.99</v>
      </c>
      <c r="N997" s="11">
        <v>34071</v>
      </c>
      <c r="O997">
        <v>8</v>
      </c>
      <c r="P997" t="s">
        <v>51</v>
      </c>
    </row>
    <row r="998" spans="1:16" x14ac:dyDescent="0.35">
      <c r="A998">
        <v>1111</v>
      </c>
      <c r="B998">
        <v>45</v>
      </c>
      <c r="C998">
        <v>1421</v>
      </c>
      <c r="D998" s="11">
        <v>42932</v>
      </c>
      <c r="E998" t="s">
        <v>4227</v>
      </c>
      <c r="F998" t="b">
        <v>1</v>
      </c>
      <c r="G998" t="s">
        <v>3475</v>
      </c>
      <c r="H998" t="s">
        <v>20</v>
      </c>
      <c r="I998" t="s">
        <v>21</v>
      </c>
      <c r="J998" t="s">
        <v>3476</v>
      </c>
      <c r="K998" t="s">
        <v>3476</v>
      </c>
      <c r="L998">
        <v>441.49</v>
      </c>
      <c r="M998">
        <v>84.99</v>
      </c>
      <c r="N998" s="11">
        <v>34071</v>
      </c>
      <c r="O998">
        <v>7</v>
      </c>
      <c r="P998" t="s">
        <v>50</v>
      </c>
    </row>
    <row r="999" spans="1:16" x14ac:dyDescent="0.35">
      <c r="A999">
        <v>19424</v>
      </c>
      <c r="B999">
        <v>45</v>
      </c>
      <c r="C999">
        <v>1367</v>
      </c>
      <c r="D999" s="11">
        <v>42831</v>
      </c>
      <c r="E999" t="s">
        <v>3499</v>
      </c>
      <c r="F999" t="b">
        <v>0</v>
      </c>
      <c r="G999" t="s">
        <v>3475</v>
      </c>
      <c r="H999" t="s">
        <v>20</v>
      </c>
      <c r="I999" t="s">
        <v>21</v>
      </c>
      <c r="J999" t="s">
        <v>3476</v>
      </c>
      <c r="K999" t="s">
        <v>3476</v>
      </c>
      <c r="L999">
        <v>441.49</v>
      </c>
      <c r="M999">
        <v>84.99</v>
      </c>
      <c r="N999" s="11">
        <v>34071</v>
      </c>
      <c r="O999">
        <v>4</v>
      </c>
      <c r="P999" t="s">
        <v>48</v>
      </c>
    </row>
    <row r="1000" spans="1:16" x14ac:dyDescent="0.35">
      <c r="A1000">
        <v>3894</v>
      </c>
      <c r="B1000">
        <v>45</v>
      </c>
      <c r="C1000">
        <v>1366</v>
      </c>
      <c r="D1000" s="11">
        <v>42743</v>
      </c>
      <c r="E1000" t="s">
        <v>4231</v>
      </c>
      <c r="F1000" t="b">
        <v>1</v>
      </c>
      <c r="G1000" t="s">
        <v>3475</v>
      </c>
      <c r="H1000" t="s">
        <v>20</v>
      </c>
      <c r="I1000" t="s">
        <v>21</v>
      </c>
      <c r="J1000" t="s">
        <v>3476</v>
      </c>
      <c r="K1000" t="s">
        <v>3476</v>
      </c>
      <c r="L1000">
        <v>441.49</v>
      </c>
      <c r="M1000">
        <v>84.99</v>
      </c>
      <c r="N1000" s="11">
        <v>34071</v>
      </c>
      <c r="O1000">
        <v>1</v>
      </c>
      <c r="P1000" t="s">
        <v>45</v>
      </c>
    </row>
    <row r="1001" spans="1:16" x14ac:dyDescent="0.35">
      <c r="A1001">
        <v>10220</v>
      </c>
      <c r="B1001">
        <v>45</v>
      </c>
      <c r="C1001">
        <v>1327</v>
      </c>
      <c r="D1001" s="11">
        <v>42937</v>
      </c>
      <c r="E1001" t="s">
        <v>4227</v>
      </c>
      <c r="F1001" t="b">
        <v>0</v>
      </c>
      <c r="G1001" t="s">
        <v>3475</v>
      </c>
      <c r="H1001" t="s">
        <v>20</v>
      </c>
      <c r="I1001" t="s">
        <v>21</v>
      </c>
      <c r="J1001" t="s">
        <v>3476</v>
      </c>
      <c r="K1001" t="s">
        <v>3476</v>
      </c>
      <c r="L1001">
        <v>441.49</v>
      </c>
      <c r="M1001">
        <v>84.99</v>
      </c>
      <c r="N1001" s="11">
        <v>34071</v>
      </c>
      <c r="O1001">
        <v>7</v>
      </c>
      <c r="P1001" t="s">
        <v>50</v>
      </c>
    </row>
    <row r="1002" spans="1:16" x14ac:dyDescent="0.35">
      <c r="A1002">
        <v>10159</v>
      </c>
      <c r="B1002">
        <v>45</v>
      </c>
      <c r="C1002">
        <v>1274</v>
      </c>
      <c r="D1002" s="11">
        <v>43084</v>
      </c>
      <c r="E1002" t="s">
        <v>4235</v>
      </c>
      <c r="F1002" t="b">
        <v>1</v>
      </c>
      <c r="G1002" t="s">
        <v>3475</v>
      </c>
      <c r="H1002" t="s">
        <v>20</v>
      </c>
      <c r="I1002" t="s">
        <v>21</v>
      </c>
      <c r="J1002" t="s">
        <v>3476</v>
      </c>
      <c r="K1002" t="s">
        <v>3476</v>
      </c>
      <c r="L1002">
        <v>441.49</v>
      </c>
      <c r="M1002">
        <v>84.99</v>
      </c>
      <c r="N1002" s="11">
        <v>34071</v>
      </c>
      <c r="O1002">
        <v>12</v>
      </c>
      <c r="P1002" t="s">
        <v>55</v>
      </c>
    </row>
    <row r="1003" spans="1:16" x14ac:dyDescent="0.35">
      <c r="A1003">
        <v>5409</v>
      </c>
      <c r="B1003">
        <v>45</v>
      </c>
      <c r="C1003">
        <v>1229</v>
      </c>
      <c r="D1003" s="11">
        <v>43014</v>
      </c>
      <c r="E1003" t="s">
        <v>4232</v>
      </c>
      <c r="F1003" t="b">
        <v>1</v>
      </c>
      <c r="G1003" t="s">
        <v>3475</v>
      </c>
      <c r="H1003" t="s">
        <v>20</v>
      </c>
      <c r="I1003" t="s">
        <v>21</v>
      </c>
      <c r="J1003" t="s">
        <v>3476</v>
      </c>
      <c r="K1003" t="s">
        <v>3476</v>
      </c>
      <c r="L1003">
        <v>441.49</v>
      </c>
      <c r="M1003">
        <v>84.99</v>
      </c>
      <c r="N1003" s="11">
        <v>34071</v>
      </c>
      <c r="O1003">
        <v>10</v>
      </c>
      <c r="P1003" t="s">
        <v>53</v>
      </c>
    </row>
    <row r="1004" spans="1:16" x14ac:dyDescent="0.35">
      <c r="A1004">
        <v>10979</v>
      </c>
      <c r="B1004">
        <v>45</v>
      </c>
      <c r="C1004">
        <v>1184</v>
      </c>
      <c r="D1004" s="11">
        <v>42810</v>
      </c>
      <c r="E1004" t="s">
        <v>4228</v>
      </c>
      <c r="F1004" t="b">
        <v>0</v>
      </c>
      <c r="G1004" t="s">
        <v>3475</v>
      </c>
      <c r="H1004" t="s">
        <v>20</v>
      </c>
      <c r="I1004" t="s">
        <v>21</v>
      </c>
      <c r="J1004" t="s">
        <v>3476</v>
      </c>
      <c r="K1004" t="s">
        <v>3476</v>
      </c>
      <c r="L1004">
        <v>441.49</v>
      </c>
      <c r="M1004">
        <v>84.99</v>
      </c>
      <c r="N1004" s="11">
        <v>34071</v>
      </c>
      <c r="O1004">
        <v>3</v>
      </c>
      <c r="P1004" t="s">
        <v>47</v>
      </c>
    </row>
    <row r="1005" spans="1:16" x14ac:dyDescent="0.35">
      <c r="A1005">
        <v>17093</v>
      </c>
      <c r="B1005">
        <v>45</v>
      </c>
      <c r="C1005">
        <v>1125</v>
      </c>
      <c r="D1005" s="11">
        <v>43049</v>
      </c>
      <c r="E1005" t="s">
        <v>4229</v>
      </c>
      <c r="F1005" t="b">
        <v>0</v>
      </c>
      <c r="G1005" t="s">
        <v>3475</v>
      </c>
      <c r="H1005" t="s">
        <v>20</v>
      </c>
      <c r="I1005" t="s">
        <v>21</v>
      </c>
      <c r="J1005" t="s">
        <v>3476</v>
      </c>
      <c r="K1005" t="s">
        <v>3476</v>
      </c>
      <c r="L1005">
        <v>441.49</v>
      </c>
      <c r="M1005">
        <v>84.99</v>
      </c>
      <c r="N1005" s="11">
        <v>34071</v>
      </c>
      <c r="O1005">
        <v>11</v>
      </c>
      <c r="P1005" t="s">
        <v>54</v>
      </c>
    </row>
    <row r="1006" spans="1:16" x14ac:dyDescent="0.35">
      <c r="A1006">
        <v>1909</v>
      </c>
      <c r="B1006">
        <v>45</v>
      </c>
      <c r="C1006">
        <v>1113</v>
      </c>
      <c r="D1006" s="11">
        <v>43039</v>
      </c>
      <c r="E1006" t="s">
        <v>4232</v>
      </c>
      <c r="F1006" t="b">
        <v>1</v>
      </c>
      <c r="G1006" t="s">
        <v>3475</v>
      </c>
      <c r="H1006" t="s">
        <v>20</v>
      </c>
      <c r="I1006" t="s">
        <v>21</v>
      </c>
      <c r="J1006" t="s">
        <v>3476</v>
      </c>
      <c r="K1006" t="s">
        <v>3476</v>
      </c>
      <c r="L1006">
        <v>441.49</v>
      </c>
      <c r="M1006">
        <v>84.99</v>
      </c>
      <c r="N1006" s="11">
        <v>34071</v>
      </c>
      <c r="O1006">
        <v>10</v>
      </c>
      <c r="P1006" t="s">
        <v>53</v>
      </c>
    </row>
    <row r="1007" spans="1:16" x14ac:dyDescent="0.35">
      <c r="A1007">
        <v>14585</v>
      </c>
      <c r="B1007">
        <v>45</v>
      </c>
      <c r="C1007">
        <v>1085</v>
      </c>
      <c r="D1007" s="11">
        <v>42977</v>
      </c>
      <c r="E1007" t="s">
        <v>3498</v>
      </c>
      <c r="F1007" t="b">
        <v>0</v>
      </c>
      <c r="G1007" t="s">
        <v>3475</v>
      </c>
      <c r="H1007" t="s">
        <v>20</v>
      </c>
      <c r="I1007" t="s">
        <v>21</v>
      </c>
      <c r="J1007" t="s">
        <v>3476</v>
      </c>
      <c r="K1007" t="s">
        <v>3476</v>
      </c>
      <c r="L1007">
        <v>441.49</v>
      </c>
      <c r="M1007">
        <v>84.99</v>
      </c>
      <c r="N1007" s="11">
        <v>34071</v>
      </c>
      <c r="O1007">
        <v>8</v>
      </c>
      <c r="P1007" t="s">
        <v>51</v>
      </c>
    </row>
    <row r="1008" spans="1:16" x14ac:dyDescent="0.35">
      <c r="A1008">
        <v>13633</v>
      </c>
      <c r="B1008">
        <v>45</v>
      </c>
      <c r="C1008">
        <v>1084</v>
      </c>
      <c r="D1008" s="11">
        <v>43085</v>
      </c>
      <c r="E1008" t="s">
        <v>4235</v>
      </c>
      <c r="F1008" t="b">
        <v>0</v>
      </c>
      <c r="G1008" t="s">
        <v>3475</v>
      </c>
      <c r="H1008" t="s">
        <v>20</v>
      </c>
      <c r="I1008" t="s">
        <v>21</v>
      </c>
      <c r="J1008" t="s">
        <v>3476</v>
      </c>
      <c r="K1008" t="s">
        <v>3476</v>
      </c>
      <c r="L1008">
        <v>441.49</v>
      </c>
      <c r="M1008">
        <v>84.99</v>
      </c>
      <c r="N1008" s="11">
        <v>34071</v>
      </c>
      <c r="O1008">
        <v>12</v>
      </c>
      <c r="P1008" t="s">
        <v>55</v>
      </c>
    </row>
    <row r="1009" spans="1:16" x14ac:dyDescent="0.35">
      <c r="A1009">
        <v>3791</v>
      </c>
      <c r="B1009">
        <v>45</v>
      </c>
      <c r="C1009">
        <v>1079</v>
      </c>
      <c r="D1009" s="11">
        <v>42814</v>
      </c>
      <c r="E1009" t="s">
        <v>4228</v>
      </c>
      <c r="F1009" t="b">
        <v>1</v>
      </c>
      <c r="G1009" t="s">
        <v>3475</v>
      </c>
      <c r="H1009" t="s">
        <v>20</v>
      </c>
      <c r="I1009" t="s">
        <v>21</v>
      </c>
      <c r="J1009" t="s">
        <v>3476</v>
      </c>
      <c r="K1009" t="s">
        <v>3476</v>
      </c>
      <c r="L1009">
        <v>441.49</v>
      </c>
      <c r="M1009">
        <v>84.99</v>
      </c>
      <c r="N1009" s="11">
        <v>34071</v>
      </c>
      <c r="O1009">
        <v>3</v>
      </c>
      <c r="P1009" t="s">
        <v>47</v>
      </c>
    </row>
    <row r="1010" spans="1:16" x14ac:dyDescent="0.35">
      <c r="A1010">
        <v>6477</v>
      </c>
      <c r="B1010">
        <v>45</v>
      </c>
      <c r="C1010">
        <v>1049</v>
      </c>
      <c r="D1010" s="11">
        <v>42925</v>
      </c>
      <c r="E1010" t="s">
        <v>4227</v>
      </c>
      <c r="F1010" t="b">
        <v>1</v>
      </c>
      <c r="G1010" t="s">
        <v>3475</v>
      </c>
      <c r="H1010" t="s">
        <v>20</v>
      </c>
      <c r="I1010" t="s">
        <v>21</v>
      </c>
      <c r="J1010" t="s">
        <v>3476</v>
      </c>
      <c r="K1010" t="s">
        <v>3476</v>
      </c>
      <c r="L1010">
        <v>441.49</v>
      </c>
      <c r="M1010">
        <v>84.99</v>
      </c>
      <c r="N1010" s="11">
        <v>34071</v>
      </c>
      <c r="O1010">
        <v>7</v>
      </c>
      <c r="P1010" t="s">
        <v>50</v>
      </c>
    </row>
    <row r="1011" spans="1:16" x14ac:dyDescent="0.35">
      <c r="A1011">
        <v>967</v>
      </c>
      <c r="B1011">
        <v>45</v>
      </c>
      <c r="C1011">
        <v>1000</v>
      </c>
      <c r="D1011" s="11">
        <v>42912</v>
      </c>
      <c r="E1011" t="s">
        <v>4234</v>
      </c>
      <c r="F1011" t="b">
        <v>1</v>
      </c>
      <c r="G1011" t="s">
        <v>3475</v>
      </c>
      <c r="H1011" t="s">
        <v>20</v>
      </c>
      <c r="I1011" t="s">
        <v>21</v>
      </c>
      <c r="J1011" t="s">
        <v>3476</v>
      </c>
      <c r="K1011" t="s">
        <v>3476</v>
      </c>
      <c r="L1011">
        <v>441.49</v>
      </c>
      <c r="M1011">
        <v>84.99</v>
      </c>
      <c r="N1011" s="11">
        <v>34071</v>
      </c>
      <c r="O1011">
        <v>6</v>
      </c>
      <c r="P1011" t="s">
        <v>49</v>
      </c>
    </row>
    <row r="1012" spans="1:16" x14ac:dyDescent="0.35">
      <c r="A1012">
        <v>16663</v>
      </c>
      <c r="B1012">
        <v>45</v>
      </c>
      <c r="C1012">
        <v>944</v>
      </c>
      <c r="D1012" s="11">
        <v>42866</v>
      </c>
      <c r="E1012" t="s">
        <v>43</v>
      </c>
      <c r="F1012" t="b">
        <v>1</v>
      </c>
      <c r="G1012" t="s">
        <v>3475</v>
      </c>
      <c r="H1012" t="s">
        <v>20</v>
      </c>
      <c r="I1012" t="s">
        <v>21</v>
      </c>
      <c r="J1012" t="s">
        <v>3476</v>
      </c>
      <c r="K1012" t="s">
        <v>3476</v>
      </c>
      <c r="L1012">
        <v>441.49</v>
      </c>
      <c r="M1012">
        <v>84.99</v>
      </c>
      <c r="N1012" s="11">
        <v>34071</v>
      </c>
      <c r="O1012">
        <v>5</v>
      </c>
      <c r="P1012" t="s">
        <v>43</v>
      </c>
    </row>
    <row r="1013" spans="1:16" x14ac:dyDescent="0.35">
      <c r="A1013">
        <v>6375</v>
      </c>
      <c r="B1013">
        <v>45</v>
      </c>
      <c r="C1013">
        <v>867</v>
      </c>
      <c r="D1013" s="11">
        <v>42738</v>
      </c>
      <c r="E1013" t="s">
        <v>4231</v>
      </c>
      <c r="F1013" t="b">
        <v>1</v>
      </c>
      <c r="G1013" t="s">
        <v>3475</v>
      </c>
      <c r="H1013" t="s">
        <v>20</v>
      </c>
      <c r="I1013" t="s">
        <v>21</v>
      </c>
      <c r="J1013" t="s">
        <v>3476</v>
      </c>
      <c r="K1013" t="s">
        <v>3476</v>
      </c>
      <c r="L1013">
        <v>441.49</v>
      </c>
      <c r="M1013">
        <v>84.99</v>
      </c>
      <c r="N1013" s="11">
        <v>34071</v>
      </c>
      <c r="O1013">
        <v>1</v>
      </c>
      <c r="P1013" t="s">
        <v>45</v>
      </c>
    </row>
    <row r="1014" spans="1:16" x14ac:dyDescent="0.35">
      <c r="A1014">
        <v>3121</v>
      </c>
      <c r="B1014">
        <v>45</v>
      </c>
      <c r="C1014">
        <v>827</v>
      </c>
      <c r="D1014" s="11">
        <v>42860</v>
      </c>
      <c r="E1014" t="s">
        <v>43</v>
      </c>
      <c r="F1014" t="b">
        <v>1</v>
      </c>
      <c r="G1014" t="s">
        <v>3475</v>
      </c>
      <c r="H1014" t="s">
        <v>20</v>
      </c>
      <c r="I1014" t="s">
        <v>21</v>
      </c>
      <c r="J1014" t="s">
        <v>3476</v>
      </c>
      <c r="K1014" t="s">
        <v>3476</v>
      </c>
      <c r="L1014">
        <v>441.49</v>
      </c>
      <c r="M1014">
        <v>84.99</v>
      </c>
      <c r="N1014" s="11">
        <v>34071</v>
      </c>
      <c r="O1014">
        <v>5</v>
      </c>
      <c r="P1014" t="s">
        <v>43</v>
      </c>
    </row>
    <row r="1015" spans="1:16" x14ac:dyDescent="0.35">
      <c r="A1015">
        <v>11036</v>
      </c>
      <c r="B1015">
        <v>45</v>
      </c>
      <c r="C1015">
        <v>812</v>
      </c>
      <c r="D1015" s="11">
        <v>42902</v>
      </c>
      <c r="E1015" t="s">
        <v>4234</v>
      </c>
      <c r="F1015" t="b">
        <v>0</v>
      </c>
      <c r="G1015" t="s">
        <v>3475</v>
      </c>
      <c r="H1015" t="s">
        <v>20</v>
      </c>
      <c r="I1015" t="s">
        <v>21</v>
      </c>
      <c r="J1015" t="s">
        <v>3476</v>
      </c>
      <c r="K1015" t="s">
        <v>3476</v>
      </c>
      <c r="L1015">
        <v>441.49</v>
      </c>
      <c r="M1015">
        <v>84.99</v>
      </c>
      <c r="N1015" s="11">
        <v>34071</v>
      </c>
      <c r="O1015">
        <v>6</v>
      </c>
      <c r="P1015" t="s">
        <v>49</v>
      </c>
    </row>
    <row r="1016" spans="1:16" x14ac:dyDescent="0.35">
      <c r="A1016">
        <v>12452</v>
      </c>
      <c r="B1016">
        <v>45</v>
      </c>
      <c r="C1016">
        <v>805</v>
      </c>
      <c r="D1016" s="11">
        <v>42936</v>
      </c>
      <c r="E1016" t="s">
        <v>4227</v>
      </c>
      <c r="F1016" t="b">
        <v>1</v>
      </c>
      <c r="G1016" t="s">
        <v>3475</v>
      </c>
      <c r="H1016" t="s">
        <v>20</v>
      </c>
      <c r="I1016" t="s">
        <v>21</v>
      </c>
      <c r="J1016" t="s">
        <v>3476</v>
      </c>
      <c r="K1016" t="s">
        <v>3476</v>
      </c>
      <c r="L1016">
        <v>441.49</v>
      </c>
      <c r="M1016">
        <v>84.99</v>
      </c>
      <c r="N1016" s="11">
        <v>34071</v>
      </c>
      <c r="O1016">
        <v>7</v>
      </c>
      <c r="P1016" t="s">
        <v>50</v>
      </c>
    </row>
    <row r="1017" spans="1:16" x14ac:dyDescent="0.35">
      <c r="A1017">
        <v>14208</v>
      </c>
      <c r="B1017">
        <v>45</v>
      </c>
      <c r="C1017">
        <v>788</v>
      </c>
      <c r="D1017" s="11">
        <v>43052</v>
      </c>
      <c r="E1017" t="s">
        <v>4229</v>
      </c>
      <c r="F1017" t="b">
        <v>1</v>
      </c>
      <c r="G1017" t="s">
        <v>3475</v>
      </c>
      <c r="H1017" t="s">
        <v>20</v>
      </c>
      <c r="I1017" t="s">
        <v>21</v>
      </c>
      <c r="J1017" t="s">
        <v>3476</v>
      </c>
      <c r="K1017" t="s">
        <v>3476</v>
      </c>
      <c r="L1017">
        <v>441.49</v>
      </c>
      <c r="M1017">
        <v>84.99</v>
      </c>
      <c r="N1017" s="11">
        <v>34071</v>
      </c>
      <c r="O1017">
        <v>11</v>
      </c>
      <c r="P1017" t="s">
        <v>54</v>
      </c>
    </row>
    <row r="1018" spans="1:16" x14ac:dyDescent="0.35">
      <c r="A1018">
        <v>95</v>
      </c>
      <c r="B1018">
        <v>45</v>
      </c>
      <c r="C1018">
        <v>757</v>
      </c>
      <c r="D1018" s="11">
        <v>42792</v>
      </c>
      <c r="E1018" t="s">
        <v>4233</v>
      </c>
      <c r="F1018" t="b">
        <v>0</v>
      </c>
      <c r="G1018" t="s">
        <v>3475</v>
      </c>
      <c r="H1018" t="s">
        <v>20</v>
      </c>
      <c r="I1018" t="s">
        <v>21</v>
      </c>
      <c r="J1018" t="s">
        <v>3476</v>
      </c>
      <c r="K1018" t="s">
        <v>3476</v>
      </c>
      <c r="L1018">
        <v>441.49</v>
      </c>
      <c r="M1018">
        <v>84.99</v>
      </c>
      <c r="N1018" s="11">
        <v>34071</v>
      </c>
      <c r="O1018">
        <v>2</v>
      </c>
      <c r="P1018" t="s">
        <v>46</v>
      </c>
    </row>
    <row r="1019" spans="1:16" x14ac:dyDescent="0.35">
      <c r="A1019">
        <v>12735</v>
      </c>
      <c r="B1019">
        <v>45</v>
      </c>
      <c r="C1019">
        <v>742</v>
      </c>
      <c r="D1019" s="11">
        <v>43089</v>
      </c>
      <c r="E1019" t="s">
        <v>4235</v>
      </c>
      <c r="F1019" t="b">
        <v>1</v>
      </c>
      <c r="G1019" t="s">
        <v>3475</v>
      </c>
      <c r="H1019" t="s">
        <v>20</v>
      </c>
      <c r="I1019" t="s">
        <v>21</v>
      </c>
      <c r="J1019" t="s">
        <v>3476</v>
      </c>
      <c r="K1019" t="s">
        <v>3476</v>
      </c>
      <c r="L1019">
        <v>441.49</v>
      </c>
      <c r="M1019">
        <v>84.99</v>
      </c>
      <c r="N1019" s="11">
        <v>34071</v>
      </c>
      <c r="O1019">
        <v>12</v>
      </c>
      <c r="P1019" t="s">
        <v>55</v>
      </c>
    </row>
    <row r="1020" spans="1:16" x14ac:dyDescent="0.35">
      <c r="A1020">
        <v>9349</v>
      </c>
      <c r="B1020">
        <v>45</v>
      </c>
      <c r="C1020">
        <v>669</v>
      </c>
      <c r="D1020" s="11">
        <v>43033</v>
      </c>
      <c r="E1020" t="s">
        <v>4232</v>
      </c>
      <c r="F1020" t="b">
        <v>0</v>
      </c>
      <c r="G1020" t="s">
        <v>3475</v>
      </c>
      <c r="H1020" t="s">
        <v>20</v>
      </c>
      <c r="I1020" t="s">
        <v>21</v>
      </c>
      <c r="J1020" t="s">
        <v>3476</v>
      </c>
      <c r="K1020" t="s">
        <v>3476</v>
      </c>
      <c r="L1020">
        <v>441.49</v>
      </c>
      <c r="M1020">
        <v>84.99</v>
      </c>
      <c r="N1020" s="11">
        <v>34071</v>
      </c>
      <c r="O1020">
        <v>10</v>
      </c>
      <c r="P1020" t="s">
        <v>53</v>
      </c>
    </row>
    <row r="1021" spans="1:16" x14ac:dyDescent="0.35">
      <c r="A1021">
        <v>5112</v>
      </c>
      <c r="B1021">
        <v>45</v>
      </c>
      <c r="C1021">
        <v>665</v>
      </c>
      <c r="D1021" s="11">
        <v>42819</v>
      </c>
      <c r="E1021" t="s">
        <v>4228</v>
      </c>
      <c r="F1021" t="b">
        <v>1</v>
      </c>
      <c r="G1021" t="s">
        <v>3475</v>
      </c>
      <c r="H1021" t="s">
        <v>20</v>
      </c>
      <c r="I1021" t="s">
        <v>21</v>
      </c>
      <c r="J1021" t="s">
        <v>3476</v>
      </c>
      <c r="K1021" t="s">
        <v>3476</v>
      </c>
      <c r="L1021">
        <v>441.49</v>
      </c>
      <c r="M1021">
        <v>84.99</v>
      </c>
      <c r="N1021" s="11">
        <v>34071</v>
      </c>
      <c r="O1021">
        <v>3</v>
      </c>
      <c r="P1021" t="s">
        <v>47</v>
      </c>
    </row>
    <row r="1022" spans="1:16" x14ac:dyDescent="0.35">
      <c r="A1022">
        <v>9749</v>
      </c>
      <c r="B1022">
        <v>45</v>
      </c>
      <c r="C1022">
        <v>641</v>
      </c>
      <c r="D1022" s="11">
        <v>42768</v>
      </c>
      <c r="E1022" t="s">
        <v>4233</v>
      </c>
      <c r="F1022" t="b">
        <v>0</v>
      </c>
      <c r="G1022" t="s">
        <v>3475</v>
      </c>
      <c r="H1022" t="s">
        <v>20</v>
      </c>
      <c r="I1022" t="s">
        <v>21</v>
      </c>
      <c r="J1022" t="s">
        <v>3476</v>
      </c>
      <c r="K1022" t="s">
        <v>3476</v>
      </c>
      <c r="L1022">
        <v>441.49</v>
      </c>
      <c r="M1022">
        <v>84.99</v>
      </c>
      <c r="N1022" s="11">
        <v>34071</v>
      </c>
      <c r="O1022">
        <v>2</v>
      </c>
      <c r="P1022" t="s">
        <v>46</v>
      </c>
    </row>
    <row r="1023" spans="1:16" x14ac:dyDescent="0.35">
      <c r="A1023">
        <v>2072</v>
      </c>
      <c r="B1023">
        <v>45</v>
      </c>
      <c r="C1023">
        <v>617</v>
      </c>
      <c r="D1023" s="11">
        <v>42803</v>
      </c>
      <c r="E1023" t="s">
        <v>4228</v>
      </c>
      <c r="F1023" t="b">
        <v>0</v>
      </c>
      <c r="G1023" t="s">
        <v>3475</v>
      </c>
      <c r="H1023" t="s">
        <v>20</v>
      </c>
      <c r="I1023" t="s">
        <v>21</v>
      </c>
      <c r="J1023" t="s">
        <v>3476</v>
      </c>
      <c r="K1023" t="s">
        <v>3476</v>
      </c>
      <c r="L1023">
        <v>441.49</v>
      </c>
      <c r="M1023">
        <v>84.99</v>
      </c>
      <c r="N1023" s="11">
        <v>34071</v>
      </c>
      <c r="O1023">
        <v>3</v>
      </c>
      <c r="P1023" t="s">
        <v>47</v>
      </c>
    </row>
    <row r="1024" spans="1:16" x14ac:dyDescent="0.35">
      <c r="A1024">
        <v>197</v>
      </c>
      <c r="B1024">
        <v>45</v>
      </c>
      <c r="C1024">
        <v>591</v>
      </c>
      <c r="D1024" s="11">
        <v>42878</v>
      </c>
      <c r="E1024" t="s">
        <v>43</v>
      </c>
      <c r="F1024" t="b">
        <v>1</v>
      </c>
      <c r="G1024" t="s">
        <v>3475</v>
      </c>
      <c r="H1024" t="s">
        <v>20</v>
      </c>
      <c r="I1024" t="s">
        <v>21</v>
      </c>
      <c r="J1024" t="s">
        <v>3476</v>
      </c>
      <c r="K1024" t="s">
        <v>3476</v>
      </c>
      <c r="L1024">
        <v>441.49</v>
      </c>
      <c r="M1024">
        <v>84.99</v>
      </c>
      <c r="N1024" s="11">
        <v>34071</v>
      </c>
      <c r="O1024">
        <v>5</v>
      </c>
      <c r="P1024" t="s">
        <v>43</v>
      </c>
    </row>
    <row r="1025" spans="1:16" x14ac:dyDescent="0.35">
      <c r="A1025">
        <v>2715</v>
      </c>
      <c r="B1025">
        <v>45</v>
      </c>
      <c r="C1025">
        <v>583</v>
      </c>
      <c r="D1025" s="11">
        <v>43068</v>
      </c>
      <c r="E1025" t="s">
        <v>4229</v>
      </c>
      <c r="F1025" t="b">
        <v>1</v>
      </c>
      <c r="G1025" t="s">
        <v>3475</v>
      </c>
      <c r="H1025" t="s">
        <v>20</v>
      </c>
      <c r="I1025" t="s">
        <v>21</v>
      </c>
      <c r="J1025" t="s">
        <v>3476</v>
      </c>
      <c r="K1025" t="s">
        <v>3476</v>
      </c>
      <c r="L1025">
        <v>441.49</v>
      </c>
      <c r="M1025">
        <v>84.99</v>
      </c>
      <c r="N1025" s="11">
        <v>34071</v>
      </c>
      <c r="O1025">
        <v>11</v>
      </c>
      <c r="P1025" t="s">
        <v>54</v>
      </c>
    </row>
    <row r="1026" spans="1:16" x14ac:dyDescent="0.35">
      <c r="A1026">
        <v>10474</v>
      </c>
      <c r="B1026">
        <v>45</v>
      </c>
      <c r="C1026">
        <v>507</v>
      </c>
      <c r="D1026" s="11">
        <v>43063</v>
      </c>
      <c r="E1026" t="s">
        <v>4229</v>
      </c>
      <c r="F1026" t="b">
        <v>1</v>
      </c>
      <c r="G1026" t="s">
        <v>3475</v>
      </c>
      <c r="H1026" t="s">
        <v>20</v>
      </c>
      <c r="I1026" t="s">
        <v>21</v>
      </c>
      <c r="J1026" t="s">
        <v>3476</v>
      </c>
      <c r="K1026" t="s">
        <v>3476</v>
      </c>
      <c r="L1026">
        <v>441.49</v>
      </c>
      <c r="M1026">
        <v>84.99</v>
      </c>
      <c r="N1026" s="11">
        <v>34071</v>
      </c>
      <c r="O1026">
        <v>11</v>
      </c>
      <c r="P1026" t="s">
        <v>54</v>
      </c>
    </row>
    <row r="1027" spans="1:16" x14ac:dyDescent="0.35">
      <c r="A1027">
        <v>5278</v>
      </c>
      <c r="B1027">
        <v>45</v>
      </c>
      <c r="C1027">
        <v>482</v>
      </c>
      <c r="D1027" s="11">
        <v>42817</v>
      </c>
      <c r="E1027" t="s">
        <v>4228</v>
      </c>
      <c r="F1027" t="b">
        <v>1</v>
      </c>
      <c r="G1027" t="s">
        <v>3475</v>
      </c>
      <c r="H1027" t="s">
        <v>20</v>
      </c>
      <c r="I1027" t="s">
        <v>21</v>
      </c>
      <c r="J1027" t="s">
        <v>3476</v>
      </c>
      <c r="K1027" t="s">
        <v>3476</v>
      </c>
      <c r="L1027">
        <v>441.49</v>
      </c>
      <c r="M1027">
        <v>84.99</v>
      </c>
      <c r="N1027" s="11">
        <v>34071</v>
      </c>
      <c r="O1027">
        <v>3</v>
      </c>
      <c r="P1027" t="s">
        <v>47</v>
      </c>
    </row>
    <row r="1028" spans="1:16" x14ac:dyDescent="0.35">
      <c r="A1028">
        <v>3433</v>
      </c>
      <c r="B1028">
        <v>45</v>
      </c>
      <c r="C1028">
        <v>378</v>
      </c>
      <c r="D1028" s="11">
        <v>42956</v>
      </c>
      <c r="E1028" t="s">
        <v>3498</v>
      </c>
      <c r="F1028" t="b">
        <v>0</v>
      </c>
      <c r="G1028" t="s">
        <v>3475</v>
      </c>
      <c r="H1028" t="s">
        <v>20</v>
      </c>
      <c r="I1028" t="s">
        <v>21</v>
      </c>
      <c r="J1028" t="s">
        <v>3476</v>
      </c>
      <c r="K1028" t="s">
        <v>3476</v>
      </c>
      <c r="L1028">
        <v>441.49</v>
      </c>
      <c r="M1028">
        <v>84.99</v>
      </c>
      <c r="N1028" s="11">
        <v>34071</v>
      </c>
      <c r="O1028">
        <v>8</v>
      </c>
      <c r="P1028" t="s">
        <v>51</v>
      </c>
    </row>
    <row r="1029" spans="1:16" x14ac:dyDescent="0.35">
      <c r="A1029">
        <v>2596</v>
      </c>
      <c r="B1029">
        <v>45</v>
      </c>
      <c r="C1029">
        <v>346</v>
      </c>
      <c r="D1029" s="11">
        <v>42904</v>
      </c>
      <c r="E1029" t="s">
        <v>4234</v>
      </c>
      <c r="F1029" t="b">
        <v>0</v>
      </c>
      <c r="G1029" t="s">
        <v>3475</v>
      </c>
      <c r="H1029" t="s">
        <v>20</v>
      </c>
      <c r="I1029" t="s">
        <v>21</v>
      </c>
      <c r="J1029" t="s">
        <v>3476</v>
      </c>
      <c r="K1029" t="s">
        <v>3476</v>
      </c>
      <c r="L1029">
        <v>441.49</v>
      </c>
      <c r="M1029">
        <v>84.99</v>
      </c>
      <c r="N1029" s="11">
        <v>34071</v>
      </c>
      <c r="O1029">
        <v>6</v>
      </c>
      <c r="P1029" t="s">
        <v>49</v>
      </c>
    </row>
    <row r="1030" spans="1:16" x14ac:dyDescent="0.35">
      <c r="A1030">
        <v>1640</v>
      </c>
      <c r="B1030">
        <v>45</v>
      </c>
      <c r="C1030">
        <v>307</v>
      </c>
      <c r="D1030" s="11">
        <v>42955</v>
      </c>
      <c r="E1030" t="s">
        <v>3498</v>
      </c>
      <c r="F1030" t="b">
        <v>0</v>
      </c>
      <c r="G1030" t="s">
        <v>3475</v>
      </c>
      <c r="H1030" t="s">
        <v>20</v>
      </c>
      <c r="I1030" t="s">
        <v>21</v>
      </c>
      <c r="J1030" t="s">
        <v>3476</v>
      </c>
      <c r="K1030" t="s">
        <v>3476</v>
      </c>
      <c r="L1030">
        <v>441.49</v>
      </c>
      <c r="M1030">
        <v>84.99</v>
      </c>
      <c r="N1030" s="11">
        <v>34071</v>
      </c>
      <c r="O1030">
        <v>8</v>
      </c>
      <c r="P1030" t="s">
        <v>51</v>
      </c>
    </row>
    <row r="1031" spans="1:16" x14ac:dyDescent="0.35">
      <c r="A1031">
        <v>10612</v>
      </c>
      <c r="B1031">
        <v>45</v>
      </c>
      <c r="C1031">
        <v>255</v>
      </c>
      <c r="D1031" s="11">
        <v>42834</v>
      </c>
      <c r="E1031" t="s">
        <v>3499</v>
      </c>
      <c r="F1031" t="b">
        <v>0</v>
      </c>
      <c r="G1031" t="s">
        <v>3475</v>
      </c>
      <c r="H1031" t="s">
        <v>20</v>
      </c>
      <c r="I1031" t="s">
        <v>21</v>
      </c>
      <c r="J1031" t="s">
        <v>3476</v>
      </c>
      <c r="K1031" t="s">
        <v>3476</v>
      </c>
      <c r="L1031">
        <v>441.49</v>
      </c>
      <c r="M1031">
        <v>84.99</v>
      </c>
      <c r="N1031" s="11">
        <v>34071</v>
      </c>
      <c r="O1031">
        <v>4</v>
      </c>
      <c r="P1031" t="s">
        <v>48</v>
      </c>
    </row>
    <row r="1032" spans="1:16" x14ac:dyDescent="0.35">
      <c r="A1032">
        <v>14880</v>
      </c>
      <c r="B1032">
        <v>45</v>
      </c>
      <c r="C1032">
        <v>226</v>
      </c>
      <c r="D1032" s="11">
        <v>42983</v>
      </c>
      <c r="E1032" t="s">
        <v>4230</v>
      </c>
      <c r="F1032" t="b">
        <v>0</v>
      </c>
      <c r="G1032" t="s">
        <v>3475</v>
      </c>
      <c r="H1032" t="s">
        <v>20</v>
      </c>
      <c r="I1032" t="s">
        <v>21</v>
      </c>
      <c r="J1032" t="s">
        <v>3476</v>
      </c>
      <c r="K1032" t="s">
        <v>3476</v>
      </c>
      <c r="L1032">
        <v>441.49</v>
      </c>
      <c r="M1032">
        <v>84.99</v>
      </c>
      <c r="N1032" s="11">
        <v>34071</v>
      </c>
      <c r="O1032">
        <v>9</v>
      </c>
      <c r="P1032" t="s">
        <v>52</v>
      </c>
    </row>
    <row r="1033" spans="1:16" x14ac:dyDescent="0.35">
      <c r="A1033">
        <v>14472</v>
      </c>
      <c r="B1033">
        <v>45</v>
      </c>
      <c r="C1033">
        <v>201</v>
      </c>
      <c r="D1033" s="11">
        <v>42859</v>
      </c>
      <c r="E1033" t="s">
        <v>43</v>
      </c>
      <c r="F1033" t="b">
        <v>1</v>
      </c>
      <c r="G1033" t="s">
        <v>3475</v>
      </c>
      <c r="H1033" t="s">
        <v>20</v>
      </c>
      <c r="I1033" t="s">
        <v>21</v>
      </c>
      <c r="J1033" t="s">
        <v>3476</v>
      </c>
      <c r="K1033" t="s">
        <v>3476</v>
      </c>
      <c r="L1033">
        <v>441.49</v>
      </c>
      <c r="M1033">
        <v>84.99</v>
      </c>
      <c r="N1033" s="11">
        <v>34071</v>
      </c>
      <c r="O1033">
        <v>5</v>
      </c>
      <c r="P1033" t="s">
        <v>43</v>
      </c>
    </row>
    <row r="1034" spans="1:16" x14ac:dyDescent="0.35">
      <c r="A1034">
        <v>17530</v>
      </c>
      <c r="B1034">
        <v>45</v>
      </c>
      <c r="C1034">
        <v>181</v>
      </c>
      <c r="D1034" s="11">
        <v>43049</v>
      </c>
      <c r="E1034" t="s">
        <v>4229</v>
      </c>
      <c r="F1034" t="b">
        <v>0</v>
      </c>
      <c r="G1034" t="s">
        <v>3475</v>
      </c>
      <c r="H1034" t="s">
        <v>20</v>
      </c>
      <c r="I1034" t="s">
        <v>21</v>
      </c>
      <c r="J1034" t="s">
        <v>3476</v>
      </c>
      <c r="K1034" t="s">
        <v>3476</v>
      </c>
      <c r="L1034">
        <v>441.49</v>
      </c>
      <c r="M1034">
        <v>84.99</v>
      </c>
      <c r="N1034" s="11">
        <v>34071</v>
      </c>
      <c r="O1034">
        <v>11</v>
      </c>
      <c r="P1034" t="s">
        <v>54</v>
      </c>
    </row>
    <row r="1035" spans="1:16" x14ac:dyDescent="0.35">
      <c r="A1035">
        <v>3083</v>
      </c>
      <c r="B1035">
        <v>45</v>
      </c>
      <c r="C1035">
        <v>99</v>
      </c>
      <c r="D1035" s="11">
        <v>42901</v>
      </c>
      <c r="E1035" t="s">
        <v>4234</v>
      </c>
      <c r="F1035" t="b">
        <v>0</v>
      </c>
      <c r="G1035" t="s">
        <v>3475</v>
      </c>
      <c r="H1035" t="s">
        <v>20</v>
      </c>
      <c r="I1035" t="s">
        <v>21</v>
      </c>
      <c r="J1035" t="s">
        <v>3476</v>
      </c>
      <c r="K1035" t="s">
        <v>3476</v>
      </c>
      <c r="L1035">
        <v>441.49</v>
      </c>
      <c r="M1035">
        <v>84.99</v>
      </c>
      <c r="N1035" s="11">
        <v>34071</v>
      </c>
      <c r="O1035">
        <v>6</v>
      </c>
      <c r="P1035" t="s">
        <v>49</v>
      </c>
    </row>
    <row r="1036" spans="1:16" x14ac:dyDescent="0.35">
      <c r="A1036">
        <v>11410</v>
      </c>
      <c r="B1036">
        <v>45</v>
      </c>
      <c r="C1036">
        <v>96</v>
      </c>
      <c r="D1036" s="11">
        <v>43029</v>
      </c>
      <c r="E1036" t="s">
        <v>4232</v>
      </c>
      <c r="F1036" t="b">
        <v>0</v>
      </c>
      <c r="G1036" t="s">
        <v>3475</v>
      </c>
      <c r="H1036" t="s">
        <v>20</v>
      </c>
      <c r="I1036" t="s">
        <v>21</v>
      </c>
      <c r="J1036" t="s">
        <v>3476</v>
      </c>
      <c r="K1036" t="s">
        <v>3476</v>
      </c>
      <c r="L1036">
        <v>441.49</v>
      </c>
      <c r="M1036">
        <v>84.99</v>
      </c>
      <c r="N1036" s="11">
        <v>34071</v>
      </c>
      <c r="O1036">
        <v>10</v>
      </c>
      <c r="P1036" t="s">
        <v>53</v>
      </c>
    </row>
    <row r="1037" spans="1:16" x14ac:dyDescent="0.35">
      <c r="A1037">
        <v>7199</v>
      </c>
      <c r="B1037">
        <v>45</v>
      </c>
      <c r="C1037">
        <v>94</v>
      </c>
      <c r="D1037" s="11">
        <v>43066</v>
      </c>
      <c r="E1037" t="s">
        <v>4229</v>
      </c>
      <c r="F1037" t="b">
        <v>1</v>
      </c>
      <c r="G1037" t="s">
        <v>3475</v>
      </c>
      <c r="H1037" t="s">
        <v>20</v>
      </c>
      <c r="I1037" t="s">
        <v>21</v>
      </c>
      <c r="J1037" t="s">
        <v>3476</v>
      </c>
      <c r="K1037" t="s">
        <v>3476</v>
      </c>
      <c r="L1037">
        <v>441.49</v>
      </c>
      <c r="M1037">
        <v>84.99</v>
      </c>
      <c r="N1037" s="11">
        <v>34071</v>
      </c>
      <c r="O1037">
        <v>11</v>
      </c>
      <c r="P1037" t="s">
        <v>54</v>
      </c>
    </row>
    <row r="1038" spans="1:16" x14ac:dyDescent="0.35">
      <c r="A1038">
        <v>16703</v>
      </c>
      <c r="B1038">
        <v>45</v>
      </c>
      <c r="C1038">
        <v>79</v>
      </c>
      <c r="D1038" s="11">
        <v>42807</v>
      </c>
      <c r="E1038" t="s">
        <v>4228</v>
      </c>
      <c r="F1038" t="b">
        <v>0</v>
      </c>
      <c r="G1038" t="s">
        <v>3475</v>
      </c>
      <c r="H1038" t="s">
        <v>20</v>
      </c>
      <c r="I1038" t="s">
        <v>21</v>
      </c>
      <c r="J1038" t="s">
        <v>3476</v>
      </c>
      <c r="K1038" t="s">
        <v>3476</v>
      </c>
      <c r="L1038">
        <v>441.49</v>
      </c>
      <c r="M1038">
        <v>84.99</v>
      </c>
      <c r="N1038" s="11">
        <v>34071</v>
      </c>
      <c r="O1038">
        <v>3</v>
      </c>
      <c r="P1038" t="s">
        <v>47</v>
      </c>
    </row>
    <row r="1039" spans="1:16" x14ac:dyDescent="0.35">
      <c r="A1039">
        <v>14956</v>
      </c>
      <c r="B1039">
        <v>45</v>
      </c>
      <c r="C1039">
        <v>22</v>
      </c>
      <c r="D1039" s="11">
        <v>43002</v>
      </c>
      <c r="E1039" t="s">
        <v>4230</v>
      </c>
      <c r="F1039" t="b">
        <v>1</v>
      </c>
      <c r="G1039" t="s">
        <v>3475</v>
      </c>
      <c r="H1039" t="s">
        <v>20</v>
      </c>
      <c r="I1039" t="s">
        <v>21</v>
      </c>
      <c r="J1039" t="s">
        <v>3476</v>
      </c>
      <c r="K1039" t="s">
        <v>3476</v>
      </c>
      <c r="L1039">
        <v>441.49</v>
      </c>
      <c r="M1039">
        <v>84.99</v>
      </c>
      <c r="N1039" s="11">
        <v>34071</v>
      </c>
      <c r="O1039">
        <v>9</v>
      </c>
      <c r="P1039" t="s">
        <v>52</v>
      </c>
    </row>
    <row r="1040" spans="1:16" x14ac:dyDescent="0.35">
      <c r="A1040">
        <v>7634</v>
      </c>
      <c r="B1040">
        <v>0</v>
      </c>
      <c r="C1040">
        <v>3481</v>
      </c>
      <c r="D1040" s="11">
        <v>42803</v>
      </c>
      <c r="E1040" t="s">
        <v>4228</v>
      </c>
      <c r="F1040" t="b">
        <v>0</v>
      </c>
      <c r="G1040" t="s">
        <v>3475</v>
      </c>
      <c r="H1040" t="s">
        <v>20</v>
      </c>
      <c r="I1040" t="s">
        <v>21</v>
      </c>
      <c r="J1040" t="s">
        <v>3476</v>
      </c>
      <c r="K1040" t="s">
        <v>3476</v>
      </c>
      <c r="L1040">
        <v>441.49</v>
      </c>
      <c r="M1040">
        <v>84.99</v>
      </c>
      <c r="N1040" s="11">
        <v>34071</v>
      </c>
      <c r="O1040">
        <v>3</v>
      </c>
      <c r="P1040" t="s">
        <v>47</v>
      </c>
    </row>
    <row r="1041" spans="1:16" x14ac:dyDescent="0.35">
      <c r="A1041">
        <v>11758</v>
      </c>
      <c r="B1041">
        <v>0</v>
      </c>
      <c r="C1041">
        <v>3390</v>
      </c>
      <c r="D1041" s="11">
        <v>43081</v>
      </c>
      <c r="E1041" t="s">
        <v>4235</v>
      </c>
      <c r="F1041" t="b">
        <v>0</v>
      </c>
      <c r="G1041" t="s">
        <v>3475</v>
      </c>
      <c r="H1041" t="s">
        <v>20</v>
      </c>
      <c r="I1041" t="s">
        <v>21</v>
      </c>
      <c r="J1041" t="s">
        <v>3476</v>
      </c>
      <c r="K1041" t="s">
        <v>3476</v>
      </c>
      <c r="L1041">
        <v>441.49</v>
      </c>
      <c r="M1041">
        <v>84.99</v>
      </c>
      <c r="N1041" s="11">
        <v>34071</v>
      </c>
      <c r="O1041">
        <v>12</v>
      </c>
      <c r="P1041" t="s">
        <v>55</v>
      </c>
    </row>
    <row r="1042" spans="1:16" x14ac:dyDescent="0.35">
      <c r="A1042">
        <v>5505</v>
      </c>
      <c r="B1042">
        <v>0</v>
      </c>
      <c r="C1042">
        <v>3259</v>
      </c>
      <c r="D1042" s="11">
        <v>42856</v>
      </c>
      <c r="E1042" t="s">
        <v>43</v>
      </c>
      <c r="F1042" t="b">
        <v>0</v>
      </c>
      <c r="G1042" t="s">
        <v>3475</v>
      </c>
      <c r="H1042" t="s">
        <v>20</v>
      </c>
      <c r="I1042" t="s">
        <v>21</v>
      </c>
      <c r="J1042" t="s">
        <v>3476</v>
      </c>
      <c r="K1042" t="s">
        <v>3476</v>
      </c>
      <c r="L1042">
        <v>441.49</v>
      </c>
      <c r="M1042">
        <v>84.99</v>
      </c>
      <c r="N1042" s="11">
        <v>34071</v>
      </c>
      <c r="O1042">
        <v>5</v>
      </c>
      <c r="P1042" t="s">
        <v>43</v>
      </c>
    </row>
    <row r="1043" spans="1:16" x14ac:dyDescent="0.35">
      <c r="A1043">
        <v>18867</v>
      </c>
      <c r="B1043">
        <v>0</v>
      </c>
      <c r="C1043">
        <v>3112</v>
      </c>
      <c r="D1043" s="11">
        <v>43029</v>
      </c>
      <c r="E1043" t="s">
        <v>4232</v>
      </c>
      <c r="F1043" t="b">
        <v>1</v>
      </c>
      <c r="G1043" t="s">
        <v>3475</v>
      </c>
      <c r="H1043" t="s">
        <v>20</v>
      </c>
      <c r="I1043" t="s">
        <v>21</v>
      </c>
      <c r="J1043" t="s">
        <v>3476</v>
      </c>
      <c r="K1043" t="s">
        <v>3476</v>
      </c>
      <c r="L1043">
        <v>441.49</v>
      </c>
      <c r="M1043">
        <v>84.99</v>
      </c>
      <c r="N1043" s="11">
        <v>37220</v>
      </c>
      <c r="O1043">
        <v>10</v>
      </c>
      <c r="P1043" t="s">
        <v>53</v>
      </c>
    </row>
    <row r="1044" spans="1:16" x14ac:dyDescent="0.35">
      <c r="A1044">
        <v>15327</v>
      </c>
      <c r="B1044">
        <v>0</v>
      </c>
      <c r="C1044">
        <v>3028</v>
      </c>
      <c r="D1044" s="11">
        <v>42776</v>
      </c>
      <c r="E1044" t="s">
        <v>4233</v>
      </c>
      <c r="F1044" t="b">
        <v>1</v>
      </c>
      <c r="G1044" t="s">
        <v>3475</v>
      </c>
      <c r="H1044" t="s">
        <v>20</v>
      </c>
      <c r="I1044" t="s">
        <v>21</v>
      </c>
      <c r="J1044" t="s">
        <v>3476</v>
      </c>
      <c r="K1044" t="s">
        <v>3476</v>
      </c>
      <c r="L1044">
        <v>441.49</v>
      </c>
      <c r="M1044">
        <v>84.99</v>
      </c>
      <c r="N1044" s="11">
        <v>42172</v>
      </c>
      <c r="O1044">
        <v>2</v>
      </c>
      <c r="P1044" t="s">
        <v>46</v>
      </c>
    </row>
    <row r="1045" spans="1:16" x14ac:dyDescent="0.35">
      <c r="A1045">
        <v>6808</v>
      </c>
      <c r="B1045">
        <v>0</v>
      </c>
      <c r="C1045">
        <v>2899</v>
      </c>
      <c r="D1045" s="11">
        <v>42886</v>
      </c>
      <c r="E1045" t="s">
        <v>43</v>
      </c>
      <c r="F1045" t="b">
        <v>1</v>
      </c>
      <c r="G1045" t="s">
        <v>3475</v>
      </c>
      <c r="H1045" t="s">
        <v>20</v>
      </c>
      <c r="I1045" t="s">
        <v>21</v>
      </c>
      <c r="J1045" t="s">
        <v>3476</v>
      </c>
      <c r="K1045" t="s">
        <v>3476</v>
      </c>
      <c r="L1045">
        <v>441.49</v>
      </c>
      <c r="M1045">
        <v>84.99</v>
      </c>
      <c r="N1045" s="11">
        <v>34071</v>
      </c>
      <c r="O1045">
        <v>5</v>
      </c>
      <c r="P1045" t="s">
        <v>43</v>
      </c>
    </row>
    <row r="1046" spans="1:16" x14ac:dyDescent="0.35">
      <c r="A1046">
        <v>16974</v>
      </c>
      <c r="B1046">
        <v>0</v>
      </c>
      <c r="C1046">
        <v>2798</v>
      </c>
      <c r="D1046" s="11">
        <v>42884</v>
      </c>
      <c r="E1046" t="s">
        <v>43</v>
      </c>
      <c r="F1046" t="b">
        <v>1</v>
      </c>
      <c r="G1046" t="s">
        <v>3475</v>
      </c>
      <c r="H1046" t="s">
        <v>20</v>
      </c>
      <c r="I1046" t="s">
        <v>21</v>
      </c>
      <c r="J1046" t="s">
        <v>3476</v>
      </c>
      <c r="K1046" t="s">
        <v>3476</v>
      </c>
      <c r="L1046">
        <v>441.49</v>
      </c>
      <c r="M1046">
        <v>84.99</v>
      </c>
      <c r="N1046" s="11">
        <v>39427</v>
      </c>
      <c r="O1046">
        <v>5</v>
      </c>
      <c r="P1046" t="s">
        <v>43</v>
      </c>
    </row>
    <row r="1047" spans="1:16" x14ac:dyDescent="0.35">
      <c r="A1047">
        <v>7980</v>
      </c>
      <c r="B1047">
        <v>0</v>
      </c>
      <c r="C1047">
        <v>2645</v>
      </c>
      <c r="D1047" s="11">
        <v>42789</v>
      </c>
      <c r="E1047" t="s">
        <v>4233</v>
      </c>
      <c r="F1047" t="b">
        <v>0</v>
      </c>
      <c r="G1047" t="s">
        <v>3475</v>
      </c>
      <c r="H1047" t="s">
        <v>20</v>
      </c>
      <c r="I1047" t="s">
        <v>21</v>
      </c>
      <c r="J1047" t="s">
        <v>3476</v>
      </c>
      <c r="K1047" t="s">
        <v>3476</v>
      </c>
      <c r="L1047">
        <v>441.49</v>
      </c>
      <c r="M1047">
        <v>84.99</v>
      </c>
      <c r="N1047" s="11">
        <v>35470</v>
      </c>
      <c r="O1047">
        <v>2</v>
      </c>
      <c r="P1047" t="s">
        <v>46</v>
      </c>
    </row>
    <row r="1048" spans="1:16" x14ac:dyDescent="0.35">
      <c r="A1048">
        <v>7792</v>
      </c>
      <c r="B1048">
        <v>0</v>
      </c>
      <c r="C1048">
        <v>2629</v>
      </c>
      <c r="D1048" s="11">
        <v>42927</v>
      </c>
      <c r="E1048" t="s">
        <v>4227</v>
      </c>
      <c r="F1048" t="b">
        <v>0</v>
      </c>
      <c r="G1048" t="s">
        <v>3475</v>
      </c>
      <c r="H1048" t="s">
        <v>20</v>
      </c>
      <c r="I1048" t="s">
        <v>21</v>
      </c>
      <c r="J1048" t="s">
        <v>3476</v>
      </c>
      <c r="K1048" t="s">
        <v>3476</v>
      </c>
      <c r="L1048">
        <v>441.49</v>
      </c>
      <c r="M1048">
        <v>84.99</v>
      </c>
      <c r="N1048" s="11">
        <v>34071</v>
      </c>
      <c r="O1048">
        <v>7</v>
      </c>
      <c r="P1048" t="s">
        <v>50</v>
      </c>
    </row>
    <row r="1049" spans="1:16" x14ac:dyDescent="0.35">
      <c r="A1049">
        <v>2167</v>
      </c>
      <c r="B1049">
        <v>0</v>
      </c>
      <c r="C1049">
        <v>2575</v>
      </c>
      <c r="D1049" s="11">
        <v>42812</v>
      </c>
      <c r="E1049" t="s">
        <v>4228</v>
      </c>
      <c r="F1049" t="b">
        <v>0</v>
      </c>
      <c r="G1049" t="s">
        <v>3475</v>
      </c>
      <c r="H1049" t="s">
        <v>20</v>
      </c>
      <c r="I1049" t="s">
        <v>21</v>
      </c>
      <c r="J1049" t="s">
        <v>3476</v>
      </c>
      <c r="K1049" t="s">
        <v>3476</v>
      </c>
      <c r="L1049">
        <v>441.49</v>
      </c>
      <c r="M1049">
        <v>84.99</v>
      </c>
      <c r="N1049" s="11">
        <v>41009</v>
      </c>
      <c r="O1049">
        <v>3</v>
      </c>
      <c r="P1049" t="s">
        <v>47</v>
      </c>
    </row>
    <row r="1050" spans="1:16" x14ac:dyDescent="0.35">
      <c r="A1050">
        <v>12639</v>
      </c>
      <c r="B1050">
        <v>0</v>
      </c>
      <c r="C1050">
        <v>2266</v>
      </c>
      <c r="D1050" s="11">
        <v>42738</v>
      </c>
      <c r="E1050" t="s">
        <v>4231</v>
      </c>
      <c r="F1050" t="b">
        <v>1</v>
      </c>
      <c r="G1050" t="s">
        <v>3475</v>
      </c>
      <c r="H1050" t="s">
        <v>20</v>
      </c>
      <c r="I1050" t="s">
        <v>21</v>
      </c>
      <c r="J1050" t="s">
        <v>3476</v>
      </c>
      <c r="K1050" t="s">
        <v>3476</v>
      </c>
      <c r="L1050">
        <v>441.49</v>
      </c>
      <c r="M1050">
        <v>84.99</v>
      </c>
      <c r="N1050" s="11">
        <v>34071</v>
      </c>
      <c r="O1050">
        <v>1</v>
      </c>
      <c r="P1050" t="s">
        <v>45</v>
      </c>
    </row>
    <row r="1051" spans="1:16" x14ac:dyDescent="0.35">
      <c r="A1051">
        <v>6570</v>
      </c>
      <c r="B1051">
        <v>0</v>
      </c>
      <c r="C1051">
        <v>2251</v>
      </c>
      <c r="D1051" s="11">
        <v>42913</v>
      </c>
      <c r="E1051" t="s">
        <v>4234</v>
      </c>
      <c r="F1051" t="b">
        <v>1</v>
      </c>
      <c r="G1051" t="s">
        <v>3475</v>
      </c>
      <c r="H1051" t="s">
        <v>20</v>
      </c>
      <c r="I1051" t="s">
        <v>21</v>
      </c>
      <c r="J1051" t="s">
        <v>3476</v>
      </c>
      <c r="K1051" t="s">
        <v>3476</v>
      </c>
      <c r="L1051">
        <v>441.49</v>
      </c>
      <c r="M1051">
        <v>84.99</v>
      </c>
      <c r="N1051" s="11">
        <v>34071</v>
      </c>
      <c r="O1051">
        <v>6</v>
      </c>
      <c r="P1051" t="s">
        <v>49</v>
      </c>
    </row>
    <row r="1052" spans="1:16" x14ac:dyDescent="0.35">
      <c r="A1052">
        <v>19555</v>
      </c>
      <c r="B1052">
        <v>0</v>
      </c>
      <c r="C1052">
        <v>1862</v>
      </c>
      <c r="D1052" s="11">
        <v>42927</v>
      </c>
      <c r="E1052" t="s">
        <v>4227</v>
      </c>
      <c r="F1052" t="b">
        <v>1</v>
      </c>
      <c r="G1052" t="s">
        <v>3475</v>
      </c>
      <c r="H1052" t="s">
        <v>20</v>
      </c>
      <c r="I1052" t="s">
        <v>21</v>
      </c>
      <c r="J1052" t="s">
        <v>3476</v>
      </c>
      <c r="K1052" t="s">
        <v>3476</v>
      </c>
      <c r="L1052">
        <v>441.49</v>
      </c>
      <c r="M1052">
        <v>84.99</v>
      </c>
      <c r="N1052" s="11">
        <v>34071</v>
      </c>
      <c r="O1052">
        <v>7</v>
      </c>
      <c r="P1052" t="s">
        <v>50</v>
      </c>
    </row>
    <row r="1053" spans="1:16" x14ac:dyDescent="0.35">
      <c r="A1053">
        <v>5101</v>
      </c>
      <c r="B1053">
        <v>0</v>
      </c>
      <c r="C1053">
        <v>1850</v>
      </c>
      <c r="D1053" s="11">
        <v>42915</v>
      </c>
      <c r="E1053" t="s">
        <v>4234</v>
      </c>
      <c r="F1053" t="b">
        <v>0</v>
      </c>
      <c r="G1053" t="s">
        <v>3475</v>
      </c>
      <c r="H1053" t="s">
        <v>20</v>
      </c>
      <c r="I1053" t="s">
        <v>21</v>
      </c>
      <c r="J1053" t="s">
        <v>3476</v>
      </c>
      <c r="K1053" t="s">
        <v>3476</v>
      </c>
      <c r="L1053">
        <v>441.49</v>
      </c>
      <c r="M1053">
        <v>84.99</v>
      </c>
      <c r="N1053" s="11">
        <v>34071</v>
      </c>
      <c r="O1053">
        <v>6</v>
      </c>
      <c r="P1053" t="s">
        <v>49</v>
      </c>
    </row>
    <row r="1054" spans="1:16" x14ac:dyDescent="0.35">
      <c r="A1054">
        <v>11536</v>
      </c>
      <c r="B1054">
        <v>0</v>
      </c>
      <c r="C1054">
        <v>1830</v>
      </c>
      <c r="D1054" s="11">
        <v>42962</v>
      </c>
      <c r="E1054" t="s">
        <v>3498</v>
      </c>
      <c r="F1054" t="b">
        <v>0</v>
      </c>
      <c r="G1054" t="s">
        <v>3475</v>
      </c>
      <c r="H1054" t="s">
        <v>20</v>
      </c>
      <c r="I1054" t="s">
        <v>21</v>
      </c>
      <c r="J1054" t="s">
        <v>3476</v>
      </c>
      <c r="K1054" t="s">
        <v>3476</v>
      </c>
      <c r="L1054">
        <v>441.49</v>
      </c>
      <c r="M1054">
        <v>84.99</v>
      </c>
      <c r="N1054" s="11">
        <v>34071</v>
      </c>
      <c r="O1054">
        <v>8</v>
      </c>
      <c r="P1054" t="s">
        <v>51</v>
      </c>
    </row>
    <row r="1055" spans="1:16" x14ac:dyDescent="0.35">
      <c r="A1055">
        <v>5772</v>
      </c>
      <c r="B1055">
        <v>0</v>
      </c>
      <c r="C1055">
        <v>1800</v>
      </c>
      <c r="D1055" s="11">
        <v>42824</v>
      </c>
      <c r="E1055" t="s">
        <v>4228</v>
      </c>
      <c r="F1055" t="b">
        <v>1</v>
      </c>
      <c r="G1055" t="s">
        <v>3475</v>
      </c>
      <c r="H1055" t="s">
        <v>20</v>
      </c>
      <c r="I1055" t="s">
        <v>21</v>
      </c>
      <c r="J1055" t="s">
        <v>3476</v>
      </c>
      <c r="K1055" t="s">
        <v>3476</v>
      </c>
      <c r="L1055">
        <v>441.49</v>
      </c>
      <c r="M1055">
        <v>84.99</v>
      </c>
      <c r="N1055" s="11">
        <v>34071</v>
      </c>
      <c r="O1055">
        <v>3</v>
      </c>
      <c r="P1055" t="s">
        <v>47</v>
      </c>
    </row>
    <row r="1056" spans="1:16" x14ac:dyDescent="0.35">
      <c r="A1056">
        <v>18249</v>
      </c>
      <c r="B1056">
        <v>0</v>
      </c>
      <c r="C1056">
        <v>1738</v>
      </c>
      <c r="D1056" s="11">
        <v>42792</v>
      </c>
      <c r="E1056" t="s">
        <v>4233</v>
      </c>
      <c r="F1056" t="b">
        <v>1</v>
      </c>
      <c r="G1056" t="s">
        <v>3475</v>
      </c>
      <c r="H1056" t="s">
        <v>20</v>
      </c>
      <c r="I1056" t="s">
        <v>21</v>
      </c>
      <c r="J1056" t="s">
        <v>3476</v>
      </c>
      <c r="K1056" t="s">
        <v>3476</v>
      </c>
      <c r="L1056">
        <v>441.49</v>
      </c>
      <c r="M1056">
        <v>84.99</v>
      </c>
      <c r="N1056" s="11">
        <v>41064</v>
      </c>
      <c r="O1056">
        <v>2</v>
      </c>
      <c r="P1056" t="s">
        <v>46</v>
      </c>
    </row>
    <row r="1057" spans="1:16" x14ac:dyDescent="0.35">
      <c r="A1057">
        <v>7513</v>
      </c>
      <c r="B1057">
        <v>0</v>
      </c>
      <c r="C1057">
        <v>1731</v>
      </c>
      <c r="D1057" s="11">
        <v>42983</v>
      </c>
      <c r="E1057" t="s">
        <v>4230</v>
      </c>
      <c r="F1057" t="b">
        <v>0</v>
      </c>
      <c r="G1057" t="s">
        <v>3475</v>
      </c>
      <c r="H1057" t="s">
        <v>20</v>
      </c>
      <c r="I1057" t="s">
        <v>21</v>
      </c>
      <c r="J1057" t="s">
        <v>3476</v>
      </c>
      <c r="K1057" t="s">
        <v>3476</v>
      </c>
      <c r="L1057">
        <v>441.49</v>
      </c>
      <c r="M1057">
        <v>84.99</v>
      </c>
      <c r="N1057" s="11">
        <v>37668</v>
      </c>
      <c r="O1057">
        <v>9</v>
      </c>
      <c r="P1057" t="s">
        <v>52</v>
      </c>
    </row>
    <row r="1058" spans="1:16" x14ac:dyDescent="0.35">
      <c r="A1058">
        <v>3536</v>
      </c>
      <c r="B1058">
        <v>0</v>
      </c>
      <c r="C1058">
        <v>1691</v>
      </c>
      <c r="D1058" s="11">
        <v>43097</v>
      </c>
      <c r="E1058" t="s">
        <v>4235</v>
      </c>
      <c r="F1058" t="b">
        <v>1</v>
      </c>
      <c r="G1058" t="s">
        <v>3475</v>
      </c>
      <c r="H1058" t="s">
        <v>20</v>
      </c>
      <c r="I1058" t="s">
        <v>21</v>
      </c>
      <c r="J1058" t="s">
        <v>3476</v>
      </c>
      <c r="K1058" t="s">
        <v>3476</v>
      </c>
      <c r="L1058">
        <v>441.49</v>
      </c>
      <c r="M1058">
        <v>84.99</v>
      </c>
      <c r="N1058" s="11">
        <v>38991</v>
      </c>
      <c r="O1058">
        <v>12</v>
      </c>
      <c r="P1058" t="s">
        <v>55</v>
      </c>
    </row>
    <row r="1059" spans="1:16" x14ac:dyDescent="0.35">
      <c r="A1059">
        <v>15368</v>
      </c>
      <c r="B1059">
        <v>0</v>
      </c>
      <c r="C1059">
        <v>1580</v>
      </c>
      <c r="D1059" s="11">
        <v>42902</v>
      </c>
      <c r="E1059" t="s">
        <v>4234</v>
      </c>
      <c r="F1059" t="b">
        <v>1</v>
      </c>
      <c r="G1059" t="s">
        <v>3475</v>
      </c>
      <c r="H1059" t="s">
        <v>20</v>
      </c>
      <c r="I1059" t="s">
        <v>21</v>
      </c>
      <c r="J1059" t="s">
        <v>3476</v>
      </c>
      <c r="K1059" t="s">
        <v>3476</v>
      </c>
      <c r="L1059">
        <v>441.49</v>
      </c>
      <c r="M1059">
        <v>84.99</v>
      </c>
      <c r="N1059" s="11">
        <v>34071</v>
      </c>
      <c r="O1059">
        <v>6</v>
      </c>
      <c r="P1059" t="s">
        <v>49</v>
      </c>
    </row>
    <row r="1060" spans="1:16" x14ac:dyDescent="0.35">
      <c r="A1060">
        <v>16855</v>
      </c>
      <c r="B1060">
        <v>0</v>
      </c>
      <c r="C1060">
        <v>1415</v>
      </c>
      <c r="D1060" s="11">
        <v>42806</v>
      </c>
      <c r="E1060" t="s">
        <v>4228</v>
      </c>
      <c r="F1060" t="b">
        <v>0</v>
      </c>
      <c r="G1060" t="s">
        <v>3475</v>
      </c>
      <c r="H1060" t="s">
        <v>20</v>
      </c>
      <c r="I1060" t="s">
        <v>21</v>
      </c>
      <c r="J1060" t="s">
        <v>3476</v>
      </c>
      <c r="K1060" t="s">
        <v>3476</v>
      </c>
      <c r="L1060">
        <v>441.49</v>
      </c>
      <c r="M1060">
        <v>84.99</v>
      </c>
      <c r="N1060" s="11">
        <v>41009</v>
      </c>
      <c r="O1060">
        <v>3</v>
      </c>
      <c r="P1060" t="s">
        <v>47</v>
      </c>
    </row>
    <row r="1061" spans="1:16" x14ac:dyDescent="0.35">
      <c r="A1061">
        <v>18988</v>
      </c>
      <c r="B1061">
        <v>0</v>
      </c>
      <c r="C1061">
        <v>1401</v>
      </c>
      <c r="D1061" s="11">
        <v>42846</v>
      </c>
      <c r="E1061" t="s">
        <v>3499</v>
      </c>
      <c r="F1061" t="b">
        <v>0</v>
      </c>
      <c r="G1061" t="s">
        <v>3475</v>
      </c>
      <c r="H1061" t="s">
        <v>20</v>
      </c>
      <c r="I1061" t="s">
        <v>21</v>
      </c>
      <c r="J1061" t="s">
        <v>3476</v>
      </c>
      <c r="K1061" t="s">
        <v>3476</v>
      </c>
      <c r="L1061">
        <v>441.49</v>
      </c>
      <c r="M1061">
        <v>84.99</v>
      </c>
      <c r="N1061" s="11">
        <v>34071</v>
      </c>
      <c r="O1061">
        <v>4</v>
      </c>
      <c r="P1061" t="s">
        <v>48</v>
      </c>
    </row>
    <row r="1062" spans="1:16" x14ac:dyDescent="0.35">
      <c r="A1062">
        <v>19203</v>
      </c>
      <c r="B1062">
        <v>0</v>
      </c>
      <c r="C1062">
        <v>1214</v>
      </c>
      <c r="D1062" s="11">
        <v>42903</v>
      </c>
      <c r="E1062" t="s">
        <v>4234</v>
      </c>
      <c r="F1062" t="b">
        <v>0</v>
      </c>
      <c r="G1062" t="s">
        <v>3475</v>
      </c>
      <c r="H1062" t="s">
        <v>20</v>
      </c>
      <c r="I1062" t="s">
        <v>21</v>
      </c>
      <c r="J1062" t="s">
        <v>3476</v>
      </c>
      <c r="K1062" t="s">
        <v>3476</v>
      </c>
      <c r="L1062">
        <v>441.49</v>
      </c>
      <c r="M1062">
        <v>84.99</v>
      </c>
      <c r="N1062" s="11">
        <v>34071</v>
      </c>
      <c r="O1062">
        <v>6</v>
      </c>
      <c r="P1062" t="s">
        <v>49</v>
      </c>
    </row>
    <row r="1063" spans="1:16" x14ac:dyDescent="0.35">
      <c r="A1063">
        <v>8844</v>
      </c>
      <c r="B1063">
        <v>0</v>
      </c>
      <c r="C1063">
        <v>1110</v>
      </c>
      <c r="D1063" s="11">
        <v>42860</v>
      </c>
      <c r="E1063" t="s">
        <v>43</v>
      </c>
      <c r="F1063" t="b">
        <v>0</v>
      </c>
      <c r="G1063" t="s">
        <v>3475</v>
      </c>
      <c r="H1063" t="s">
        <v>20</v>
      </c>
      <c r="I1063" t="s">
        <v>21</v>
      </c>
      <c r="J1063" t="s">
        <v>3476</v>
      </c>
      <c r="K1063" t="s">
        <v>3476</v>
      </c>
      <c r="L1063">
        <v>441.49</v>
      </c>
      <c r="M1063">
        <v>84.99</v>
      </c>
      <c r="N1063" s="11">
        <v>42172</v>
      </c>
      <c r="O1063">
        <v>5</v>
      </c>
      <c r="P1063" t="s">
        <v>43</v>
      </c>
    </row>
    <row r="1064" spans="1:16" x14ac:dyDescent="0.35">
      <c r="A1064">
        <v>6888</v>
      </c>
      <c r="B1064">
        <v>0</v>
      </c>
      <c r="C1064">
        <v>1096</v>
      </c>
      <c r="D1064" s="11">
        <v>42755</v>
      </c>
      <c r="E1064" t="s">
        <v>4231</v>
      </c>
      <c r="F1064" t="b">
        <v>0</v>
      </c>
      <c r="G1064" t="s">
        <v>3475</v>
      </c>
      <c r="H1064" t="s">
        <v>20</v>
      </c>
      <c r="I1064" t="s">
        <v>21</v>
      </c>
      <c r="J1064" t="s">
        <v>3476</v>
      </c>
      <c r="K1064" t="s">
        <v>3476</v>
      </c>
      <c r="L1064">
        <v>441.49</v>
      </c>
      <c r="M1064">
        <v>84.99</v>
      </c>
      <c r="N1064" s="11">
        <v>34071</v>
      </c>
      <c r="O1064">
        <v>1</v>
      </c>
      <c r="P1064" t="s">
        <v>45</v>
      </c>
    </row>
    <row r="1065" spans="1:16" x14ac:dyDescent="0.35">
      <c r="A1065">
        <v>2505</v>
      </c>
      <c r="B1065">
        <v>0</v>
      </c>
      <c r="C1065">
        <v>858</v>
      </c>
      <c r="D1065" s="11">
        <v>42786</v>
      </c>
      <c r="E1065" t="s">
        <v>4233</v>
      </c>
      <c r="F1065" t="b">
        <v>0</v>
      </c>
      <c r="G1065" t="s">
        <v>3475</v>
      </c>
      <c r="H1065" t="s">
        <v>20</v>
      </c>
      <c r="I1065" t="s">
        <v>21</v>
      </c>
      <c r="J1065" t="s">
        <v>3476</v>
      </c>
      <c r="K1065" t="s">
        <v>3476</v>
      </c>
      <c r="L1065">
        <v>441.49</v>
      </c>
      <c r="M1065">
        <v>84.99</v>
      </c>
      <c r="N1065" s="11">
        <v>41009</v>
      </c>
      <c r="O1065">
        <v>2</v>
      </c>
      <c r="P1065" t="s">
        <v>46</v>
      </c>
    </row>
    <row r="1066" spans="1:16" x14ac:dyDescent="0.35">
      <c r="A1066">
        <v>4496</v>
      </c>
      <c r="B1066">
        <v>0</v>
      </c>
      <c r="C1066">
        <v>776</v>
      </c>
      <c r="D1066" s="11">
        <v>42908</v>
      </c>
      <c r="E1066" t="s">
        <v>4234</v>
      </c>
      <c r="F1066" t="b">
        <v>0</v>
      </c>
      <c r="G1066" t="s">
        <v>3475</v>
      </c>
      <c r="H1066" t="s">
        <v>20</v>
      </c>
      <c r="I1066" t="s">
        <v>21</v>
      </c>
      <c r="J1066" t="s">
        <v>3476</v>
      </c>
      <c r="K1066" t="s">
        <v>3476</v>
      </c>
      <c r="L1066">
        <v>441.49</v>
      </c>
      <c r="M1066">
        <v>84.99</v>
      </c>
      <c r="N1066" s="11">
        <v>34071</v>
      </c>
      <c r="O1066">
        <v>6</v>
      </c>
      <c r="P1066" t="s">
        <v>49</v>
      </c>
    </row>
    <row r="1067" spans="1:16" x14ac:dyDescent="0.35">
      <c r="A1067">
        <v>13944</v>
      </c>
      <c r="B1067">
        <v>0</v>
      </c>
      <c r="C1067">
        <v>578</v>
      </c>
      <c r="D1067" s="11">
        <v>42873</v>
      </c>
      <c r="E1067" t="s">
        <v>43</v>
      </c>
      <c r="F1067" t="b">
        <v>1</v>
      </c>
      <c r="G1067" t="s">
        <v>3475</v>
      </c>
      <c r="H1067" t="s">
        <v>20</v>
      </c>
      <c r="I1067" t="s">
        <v>21</v>
      </c>
      <c r="J1067" t="s">
        <v>3476</v>
      </c>
      <c r="K1067" t="s">
        <v>3476</v>
      </c>
      <c r="L1067">
        <v>441.49</v>
      </c>
      <c r="M1067">
        <v>84.99</v>
      </c>
      <c r="N1067" s="11">
        <v>41848</v>
      </c>
      <c r="O1067">
        <v>5</v>
      </c>
      <c r="P1067" t="s">
        <v>43</v>
      </c>
    </row>
    <row r="1068" spans="1:16" x14ac:dyDescent="0.35">
      <c r="A1068">
        <v>6742</v>
      </c>
      <c r="B1068">
        <v>0</v>
      </c>
      <c r="C1068">
        <v>552</v>
      </c>
      <c r="D1068" s="11">
        <v>42902</v>
      </c>
      <c r="E1068" t="s">
        <v>4234</v>
      </c>
      <c r="F1068" t="b">
        <v>0</v>
      </c>
      <c r="G1068" t="s">
        <v>3475</v>
      </c>
      <c r="H1068" t="s">
        <v>20</v>
      </c>
      <c r="I1068" t="s">
        <v>21</v>
      </c>
      <c r="J1068" t="s">
        <v>3476</v>
      </c>
      <c r="K1068" t="s">
        <v>3476</v>
      </c>
      <c r="L1068">
        <v>441.49</v>
      </c>
      <c r="M1068">
        <v>84.99</v>
      </c>
      <c r="N1068" s="11">
        <v>34071</v>
      </c>
      <c r="O1068">
        <v>6</v>
      </c>
      <c r="P1068" t="s">
        <v>49</v>
      </c>
    </row>
    <row r="1069" spans="1:16" x14ac:dyDescent="0.35">
      <c r="A1069">
        <v>9334</v>
      </c>
      <c r="B1069">
        <v>0</v>
      </c>
      <c r="C1069">
        <v>505</v>
      </c>
      <c r="D1069" s="11">
        <v>42977</v>
      </c>
      <c r="E1069" t="s">
        <v>3498</v>
      </c>
      <c r="F1069" t="b">
        <v>1</v>
      </c>
      <c r="G1069" t="s">
        <v>3475</v>
      </c>
      <c r="H1069" t="s">
        <v>20</v>
      </c>
      <c r="I1069" t="s">
        <v>21</v>
      </c>
      <c r="J1069" t="s">
        <v>3476</v>
      </c>
      <c r="K1069" t="s">
        <v>3476</v>
      </c>
      <c r="L1069">
        <v>441.49</v>
      </c>
      <c r="M1069">
        <v>84.99</v>
      </c>
      <c r="N1069" s="11">
        <v>39427</v>
      </c>
      <c r="O1069">
        <v>8</v>
      </c>
      <c r="P1069" t="s">
        <v>51</v>
      </c>
    </row>
    <row r="1070" spans="1:16" x14ac:dyDescent="0.35">
      <c r="A1070">
        <v>2802</v>
      </c>
      <c r="B1070">
        <v>0</v>
      </c>
      <c r="C1070">
        <v>501</v>
      </c>
      <c r="D1070" s="11">
        <v>42886</v>
      </c>
      <c r="E1070" t="s">
        <v>43</v>
      </c>
      <c r="F1070" t="b">
        <v>1</v>
      </c>
      <c r="G1070" t="s">
        <v>3475</v>
      </c>
      <c r="H1070" t="s">
        <v>20</v>
      </c>
      <c r="I1070" t="s">
        <v>21</v>
      </c>
      <c r="J1070" t="s">
        <v>3476</v>
      </c>
      <c r="K1070" t="s">
        <v>3476</v>
      </c>
      <c r="L1070">
        <v>441.49</v>
      </c>
      <c r="M1070">
        <v>84.99</v>
      </c>
      <c r="N1070" s="11">
        <v>34071</v>
      </c>
      <c r="O1070">
        <v>5</v>
      </c>
      <c r="P1070" t="s">
        <v>43</v>
      </c>
    </row>
    <row r="1071" spans="1:16" x14ac:dyDescent="0.35">
      <c r="A1071">
        <v>5178</v>
      </c>
      <c r="B1071">
        <v>0</v>
      </c>
      <c r="C1071">
        <v>396</v>
      </c>
      <c r="D1071" s="11">
        <v>42795</v>
      </c>
      <c r="E1071" t="s">
        <v>4228</v>
      </c>
      <c r="F1071" t="b">
        <v>0</v>
      </c>
      <c r="G1071" t="s">
        <v>3475</v>
      </c>
      <c r="H1071" t="s">
        <v>20</v>
      </c>
      <c r="I1071" t="s">
        <v>21</v>
      </c>
      <c r="J1071" t="s">
        <v>3476</v>
      </c>
      <c r="K1071" t="s">
        <v>3476</v>
      </c>
      <c r="L1071">
        <v>441.49</v>
      </c>
      <c r="M1071">
        <v>84.99</v>
      </c>
      <c r="N1071" s="11">
        <v>39427</v>
      </c>
      <c r="O1071">
        <v>3</v>
      </c>
      <c r="P1071" t="s">
        <v>47</v>
      </c>
    </row>
    <row r="1072" spans="1:16" x14ac:dyDescent="0.35">
      <c r="A1072">
        <v>19063</v>
      </c>
      <c r="B1072">
        <v>0</v>
      </c>
      <c r="C1072">
        <v>213</v>
      </c>
      <c r="D1072" s="11">
        <v>43071</v>
      </c>
      <c r="E1072" t="s">
        <v>4235</v>
      </c>
      <c r="F1072" t="b">
        <v>0</v>
      </c>
      <c r="G1072" t="s">
        <v>3475</v>
      </c>
      <c r="H1072" t="s">
        <v>20</v>
      </c>
      <c r="I1072" t="s">
        <v>21</v>
      </c>
      <c r="J1072" t="s">
        <v>3476</v>
      </c>
      <c r="K1072" t="s">
        <v>3476</v>
      </c>
      <c r="L1072">
        <v>441.49</v>
      </c>
      <c r="M1072">
        <v>84.99</v>
      </c>
      <c r="N1072" s="11">
        <v>37220</v>
      </c>
      <c r="O1072">
        <v>12</v>
      </c>
      <c r="P1072" t="s">
        <v>55</v>
      </c>
    </row>
    <row r="1073" spans="1:16" x14ac:dyDescent="0.35">
      <c r="A1073">
        <v>14985</v>
      </c>
      <c r="B1073">
        <v>4</v>
      </c>
      <c r="C1073">
        <v>3495</v>
      </c>
      <c r="D1073" s="11">
        <v>42777</v>
      </c>
      <c r="E1073" t="s">
        <v>4233</v>
      </c>
      <c r="F1073" t="b">
        <v>0</v>
      </c>
      <c r="G1073" t="s">
        <v>3475</v>
      </c>
      <c r="H1073" t="s">
        <v>20</v>
      </c>
      <c r="I1073" t="s">
        <v>21</v>
      </c>
      <c r="J1073" t="s">
        <v>3476</v>
      </c>
      <c r="K1073" t="s">
        <v>3476</v>
      </c>
      <c r="L1073">
        <v>1483.2</v>
      </c>
      <c r="M1073">
        <v>99.59</v>
      </c>
      <c r="N1073" s="11">
        <v>36146</v>
      </c>
      <c r="O1073">
        <v>2</v>
      </c>
      <c r="P1073" t="s">
        <v>46</v>
      </c>
    </row>
    <row r="1074" spans="1:16" x14ac:dyDescent="0.35">
      <c r="A1074">
        <v>17521</v>
      </c>
      <c r="B1074">
        <v>4</v>
      </c>
      <c r="C1074">
        <v>3382</v>
      </c>
      <c r="D1074" s="11">
        <v>42762</v>
      </c>
      <c r="E1074" t="s">
        <v>4231</v>
      </c>
      <c r="F1074" t="b">
        <v>1</v>
      </c>
      <c r="G1074" t="s">
        <v>3475</v>
      </c>
      <c r="H1074" t="s">
        <v>20</v>
      </c>
      <c r="I1074" t="s">
        <v>21</v>
      </c>
      <c r="J1074" t="s">
        <v>3476</v>
      </c>
      <c r="K1074" t="s">
        <v>3476</v>
      </c>
      <c r="L1074">
        <v>1483.2</v>
      </c>
      <c r="M1074">
        <v>99.59</v>
      </c>
      <c r="N1074" s="11">
        <v>36146</v>
      </c>
      <c r="O1074">
        <v>1</v>
      </c>
      <c r="P1074" t="s">
        <v>45</v>
      </c>
    </row>
    <row r="1075" spans="1:16" x14ac:dyDescent="0.35">
      <c r="A1075">
        <v>8025</v>
      </c>
      <c r="B1075">
        <v>4</v>
      </c>
      <c r="C1075">
        <v>3326</v>
      </c>
      <c r="D1075" s="11">
        <v>43046</v>
      </c>
      <c r="E1075" t="s">
        <v>4229</v>
      </c>
      <c r="F1075" t="b">
        <v>1</v>
      </c>
      <c r="G1075" t="s">
        <v>3475</v>
      </c>
      <c r="H1075" t="s">
        <v>20</v>
      </c>
      <c r="I1075" t="s">
        <v>21</v>
      </c>
      <c r="J1075" t="s">
        <v>3476</v>
      </c>
      <c r="K1075" t="s">
        <v>3476</v>
      </c>
      <c r="L1075">
        <v>1483.2</v>
      </c>
      <c r="M1075">
        <v>99.59</v>
      </c>
      <c r="N1075" s="11">
        <v>36146</v>
      </c>
      <c r="O1075">
        <v>11</v>
      </c>
      <c r="P1075" t="s">
        <v>54</v>
      </c>
    </row>
    <row r="1076" spans="1:16" x14ac:dyDescent="0.35">
      <c r="A1076">
        <v>2827</v>
      </c>
      <c r="B1076">
        <v>4</v>
      </c>
      <c r="C1076">
        <v>3326</v>
      </c>
      <c r="D1076" s="11">
        <v>42745</v>
      </c>
      <c r="E1076" t="s">
        <v>4231</v>
      </c>
      <c r="F1076" t="b">
        <v>0</v>
      </c>
      <c r="G1076" t="s">
        <v>3475</v>
      </c>
      <c r="H1076" t="s">
        <v>20</v>
      </c>
      <c r="I1076" t="s">
        <v>21</v>
      </c>
      <c r="J1076" t="s">
        <v>3476</v>
      </c>
      <c r="K1076" t="s">
        <v>3476</v>
      </c>
      <c r="L1076">
        <v>1483.2</v>
      </c>
      <c r="M1076">
        <v>99.59</v>
      </c>
      <c r="N1076" s="11">
        <v>40410</v>
      </c>
      <c r="O1076">
        <v>1</v>
      </c>
      <c r="P1076" t="s">
        <v>45</v>
      </c>
    </row>
    <row r="1077" spans="1:16" x14ac:dyDescent="0.35">
      <c r="A1077">
        <v>12443</v>
      </c>
      <c r="B1077">
        <v>4</v>
      </c>
      <c r="C1077">
        <v>3253</v>
      </c>
      <c r="D1077" s="11">
        <v>43094</v>
      </c>
      <c r="E1077" t="s">
        <v>4235</v>
      </c>
      <c r="F1077" t="b">
        <v>0</v>
      </c>
      <c r="G1077" t="s">
        <v>3475</v>
      </c>
      <c r="H1077" t="s">
        <v>20</v>
      </c>
      <c r="I1077" t="s">
        <v>21</v>
      </c>
      <c r="J1077" t="s">
        <v>3476</v>
      </c>
      <c r="K1077" t="s">
        <v>3476</v>
      </c>
      <c r="L1077">
        <v>1483.2</v>
      </c>
      <c r="M1077">
        <v>99.59</v>
      </c>
      <c r="N1077" s="11">
        <v>41047</v>
      </c>
      <c r="O1077">
        <v>12</v>
      </c>
      <c r="P1077" t="s">
        <v>55</v>
      </c>
    </row>
    <row r="1078" spans="1:16" x14ac:dyDescent="0.35">
      <c r="A1078">
        <v>1083</v>
      </c>
      <c r="B1078">
        <v>4</v>
      </c>
      <c r="C1078">
        <v>3252</v>
      </c>
      <c r="D1078" s="11">
        <v>42836</v>
      </c>
      <c r="E1078" t="s">
        <v>3499</v>
      </c>
      <c r="F1078" t="b">
        <v>1</v>
      </c>
      <c r="G1078" t="s">
        <v>3475</v>
      </c>
      <c r="H1078" t="s">
        <v>20</v>
      </c>
      <c r="I1078" t="s">
        <v>21</v>
      </c>
      <c r="J1078" t="s">
        <v>3476</v>
      </c>
      <c r="K1078" t="s">
        <v>3476</v>
      </c>
      <c r="L1078">
        <v>1483.2</v>
      </c>
      <c r="M1078">
        <v>99.59</v>
      </c>
      <c r="N1078" s="11">
        <v>36146</v>
      </c>
      <c r="O1078">
        <v>4</v>
      </c>
      <c r="P1078" t="s">
        <v>48</v>
      </c>
    </row>
    <row r="1079" spans="1:16" x14ac:dyDescent="0.35">
      <c r="A1079">
        <v>1356</v>
      </c>
      <c r="B1079">
        <v>4</v>
      </c>
      <c r="C1079">
        <v>3251</v>
      </c>
      <c r="D1079" s="11">
        <v>42821</v>
      </c>
      <c r="E1079" t="s">
        <v>4228</v>
      </c>
      <c r="F1079" t="b">
        <v>1</v>
      </c>
      <c r="G1079" t="s">
        <v>3475</v>
      </c>
      <c r="H1079" t="s">
        <v>20</v>
      </c>
      <c r="I1079" t="s">
        <v>21</v>
      </c>
      <c r="J1079" t="s">
        <v>3476</v>
      </c>
      <c r="K1079" t="s">
        <v>3476</v>
      </c>
      <c r="L1079">
        <v>1483.2</v>
      </c>
      <c r="M1079">
        <v>99.59</v>
      </c>
      <c r="N1079" s="11">
        <v>36146</v>
      </c>
      <c r="O1079">
        <v>3</v>
      </c>
      <c r="P1079" t="s">
        <v>47</v>
      </c>
    </row>
    <row r="1080" spans="1:16" x14ac:dyDescent="0.35">
      <c r="A1080">
        <v>19953</v>
      </c>
      <c r="B1080">
        <v>4</v>
      </c>
      <c r="C1080">
        <v>3009</v>
      </c>
      <c r="D1080" s="11">
        <v>43011</v>
      </c>
      <c r="E1080" t="s">
        <v>4232</v>
      </c>
      <c r="F1080" t="b">
        <v>0</v>
      </c>
      <c r="G1080" t="s">
        <v>3475</v>
      </c>
      <c r="H1080" t="s">
        <v>20</v>
      </c>
      <c r="I1080" t="s">
        <v>21</v>
      </c>
      <c r="J1080" t="s">
        <v>3476</v>
      </c>
      <c r="K1080" t="s">
        <v>3476</v>
      </c>
      <c r="L1080">
        <v>1483.2</v>
      </c>
      <c r="M1080">
        <v>99.59</v>
      </c>
      <c r="N1080" s="11">
        <v>42145</v>
      </c>
      <c r="O1080">
        <v>10</v>
      </c>
      <c r="P1080" t="s">
        <v>53</v>
      </c>
    </row>
    <row r="1081" spans="1:16" x14ac:dyDescent="0.35">
      <c r="A1081">
        <v>13598</v>
      </c>
      <c r="B1081">
        <v>4</v>
      </c>
      <c r="C1081">
        <v>2955</v>
      </c>
      <c r="D1081" s="11">
        <v>42894</v>
      </c>
      <c r="E1081" t="s">
        <v>4234</v>
      </c>
      <c r="F1081" t="b">
        <v>1</v>
      </c>
      <c r="G1081" t="s">
        <v>3475</v>
      </c>
      <c r="H1081" t="s">
        <v>20</v>
      </c>
      <c r="I1081" t="s">
        <v>21</v>
      </c>
      <c r="J1081" t="s">
        <v>3476</v>
      </c>
      <c r="K1081" t="s">
        <v>3476</v>
      </c>
      <c r="L1081">
        <v>1483.2</v>
      </c>
      <c r="M1081">
        <v>99.59</v>
      </c>
      <c r="N1081" s="11">
        <v>36146</v>
      </c>
      <c r="O1081">
        <v>6</v>
      </c>
      <c r="P1081" t="s">
        <v>49</v>
      </c>
    </row>
    <row r="1082" spans="1:16" x14ac:dyDescent="0.35">
      <c r="A1082">
        <v>5659</v>
      </c>
      <c r="B1082">
        <v>4</v>
      </c>
      <c r="C1082">
        <v>2919</v>
      </c>
      <c r="D1082" s="11">
        <v>43078</v>
      </c>
      <c r="E1082" t="s">
        <v>4235</v>
      </c>
      <c r="F1082" t="b">
        <v>1</v>
      </c>
      <c r="G1082" t="s">
        <v>3475</v>
      </c>
      <c r="H1082" t="s">
        <v>20</v>
      </c>
      <c r="I1082" t="s">
        <v>21</v>
      </c>
      <c r="J1082" t="s">
        <v>3476</v>
      </c>
      <c r="K1082" t="s">
        <v>3476</v>
      </c>
      <c r="L1082">
        <v>1483.2</v>
      </c>
      <c r="M1082">
        <v>99.59</v>
      </c>
      <c r="N1082" s="11">
        <v>40487</v>
      </c>
      <c r="O1082">
        <v>12</v>
      </c>
      <c r="P1082" t="s">
        <v>55</v>
      </c>
    </row>
    <row r="1083" spans="1:16" x14ac:dyDescent="0.35">
      <c r="A1083">
        <v>9723</v>
      </c>
      <c r="B1083">
        <v>4</v>
      </c>
      <c r="C1083">
        <v>2912</v>
      </c>
      <c r="D1083" s="11">
        <v>43009</v>
      </c>
      <c r="E1083" t="s">
        <v>4232</v>
      </c>
      <c r="F1083" t="b">
        <v>0</v>
      </c>
      <c r="G1083" t="s">
        <v>3475</v>
      </c>
      <c r="H1083" t="s">
        <v>20</v>
      </c>
      <c r="I1083" t="s">
        <v>21</v>
      </c>
      <c r="J1083" t="s">
        <v>3476</v>
      </c>
      <c r="K1083" t="s">
        <v>3476</v>
      </c>
      <c r="L1083">
        <v>1483.2</v>
      </c>
      <c r="M1083">
        <v>99.59</v>
      </c>
      <c r="N1083" s="11">
        <v>36146</v>
      </c>
      <c r="O1083">
        <v>10</v>
      </c>
      <c r="P1083" t="s">
        <v>53</v>
      </c>
    </row>
    <row r="1084" spans="1:16" x14ac:dyDescent="0.35">
      <c r="A1084">
        <v>6291</v>
      </c>
      <c r="B1084">
        <v>4</v>
      </c>
      <c r="C1084">
        <v>2866</v>
      </c>
      <c r="D1084" s="11">
        <v>43021</v>
      </c>
      <c r="E1084" t="s">
        <v>4232</v>
      </c>
      <c r="F1084" t="b">
        <v>0</v>
      </c>
      <c r="G1084" t="s">
        <v>3475</v>
      </c>
      <c r="H1084" t="s">
        <v>20</v>
      </c>
      <c r="I1084" t="s">
        <v>21</v>
      </c>
      <c r="J1084" t="s">
        <v>3476</v>
      </c>
      <c r="K1084" t="s">
        <v>3476</v>
      </c>
      <c r="L1084">
        <v>1483.2</v>
      </c>
      <c r="M1084">
        <v>99.59</v>
      </c>
      <c r="N1084" s="11">
        <v>36146</v>
      </c>
      <c r="O1084">
        <v>10</v>
      </c>
      <c r="P1084" t="s">
        <v>53</v>
      </c>
    </row>
    <row r="1085" spans="1:16" x14ac:dyDescent="0.35">
      <c r="A1085">
        <v>1884</v>
      </c>
      <c r="B1085">
        <v>4</v>
      </c>
      <c r="C1085">
        <v>2852</v>
      </c>
      <c r="D1085" s="11">
        <v>42760</v>
      </c>
      <c r="E1085" t="s">
        <v>4231</v>
      </c>
      <c r="F1085" t="b">
        <v>0</v>
      </c>
      <c r="G1085" t="s">
        <v>3475</v>
      </c>
      <c r="H1085" t="s">
        <v>20</v>
      </c>
      <c r="I1085" t="s">
        <v>21</v>
      </c>
      <c r="J1085" t="s">
        <v>3476</v>
      </c>
      <c r="K1085" t="s">
        <v>3476</v>
      </c>
      <c r="L1085">
        <v>1483.2</v>
      </c>
      <c r="M1085">
        <v>99.59</v>
      </c>
      <c r="N1085" s="11">
        <v>42145</v>
      </c>
      <c r="O1085">
        <v>1</v>
      </c>
      <c r="P1085" t="s">
        <v>45</v>
      </c>
    </row>
    <row r="1086" spans="1:16" x14ac:dyDescent="0.35">
      <c r="A1086">
        <v>572</v>
      </c>
      <c r="B1086">
        <v>4</v>
      </c>
      <c r="C1086">
        <v>2770</v>
      </c>
      <c r="D1086" s="11">
        <v>42762</v>
      </c>
      <c r="E1086" t="s">
        <v>4231</v>
      </c>
      <c r="F1086" t="b">
        <v>1</v>
      </c>
      <c r="G1086" t="s">
        <v>3475</v>
      </c>
      <c r="H1086" t="s">
        <v>20</v>
      </c>
      <c r="I1086" t="s">
        <v>21</v>
      </c>
      <c r="J1086" t="s">
        <v>3476</v>
      </c>
      <c r="K1086" t="s">
        <v>3476</v>
      </c>
      <c r="L1086">
        <v>1483.2</v>
      </c>
      <c r="M1086">
        <v>99.59</v>
      </c>
      <c r="N1086" s="11">
        <v>38647</v>
      </c>
      <c r="O1086">
        <v>1</v>
      </c>
      <c r="P1086" t="s">
        <v>45</v>
      </c>
    </row>
    <row r="1087" spans="1:16" x14ac:dyDescent="0.35">
      <c r="A1087">
        <v>7174</v>
      </c>
      <c r="B1087">
        <v>4</v>
      </c>
      <c r="C1087">
        <v>2709</v>
      </c>
      <c r="D1087" s="11">
        <v>42910</v>
      </c>
      <c r="E1087" t="s">
        <v>4234</v>
      </c>
      <c r="F1087" t="b">
        <v>1</v>
      </c>
      <c r="G1087" t="s">
        <v>3475</v>
      </c>
      <c r="H1087" t="s">
        <v>20</v>
      </c>
      <c r="I1087" t="s">
        <v>21</v>
      </c>
      <c r="J1087" t="s">
        <v>3476</v>
      </c>
      <c r="K1087" t="s">
        <v>3476</v>
      </c>
      <c r="L1087">
        <v>1483.2</v>
      </c>
      <c r="M1087">
        <v>99.59</v>
      </c>
      <c r="N1087" s="11">
        <v>36146</v>
      </c>
      <c r="O1087">
        <v>6</v>
      </c>
      <c r="P1087" t="s">
        <v>49</v>
      </c>
    </row>
    <row r="1088" spans="1:16" x14ac:dyDescent="0.35">
      <c r="A1088">
        <v>435</v>
      </c>
      <c r="B1088">
        <v>4</v>
      </c>
      <c r="C1088">
        <v>2659</v>
      </c>
      <c r="D1088" s="11">
        <v>42938</v>
      </c>
      <c r="E1088" t="s">
        <v>4227</v>
      </c>
      <c r="F1088" t="b">
        <v>1</v>
      </c>
      <c r="G1088" t="s">
        <v>3475</v>
      </c>
      <c r="H1088" t="s">
        <v>20</v>
      </c>
      <c r="I1088" t="s">
        <v>21</v>
      </c>
      <c r="J1088" t="s">
        <v>3476</v>
      </c>
      <c r="K1088" t="s">
        <v>3476</v>
      </c>
      <c r="L1088">
        <v>1483.2</v>
      </c>
      <c r="M1088">
        <v>99.59</v>
      </c>
      <c r="N1088" s="11">
        <v>36146</v>
      </c>
      <c r="O1088">
        <v>7</v>
      </c>
      <c r="P1088" t="s">
        <v>50</v>
      </c>
    </row>
    <row r="1089" spans="1:16" x14ac:dyDescent="0.35">
      <c r="A1089">
        <v>17339</v>
      </c>
      <c r="B1089">
        <v>4</v>
      </c>
      <c r="C1089">
        <v>2288</v>
      </c>
      <c r="D1089" s="11">
        <v>42918</v>
      </c>
      <c r="E1089" t="s">
        <v>4227</v>
      </c>
      <c r="F1089" t="b">
        <v>1</v>
      </c>
      <c r="G1089" t="s">
        <v>3475</v>
      </c>
      <c r="H1089" t="s">
        <v>20</v>
      </c>
      <c r="I1089" t="s">
        <v>21</v>
      </c>
      <c r="J1089" t="s">
        <v>3476</v>
      </c>
      <c r="K1089" t="s">
        <v>3476</v>
      </c>
      <c r="L1089">
        <v>1483.2</v>
      </c>
      <c r="M1089">
        <v>99.59</v>
      </c>
      <c r="N1089" s="11">
        <v>36146</v>
      </c>
      <c r="O1089">
        <v>7</v>
      </c>
      <c r="P1089" t="s">
        <v>50</v>
      </c>
    </row>
    <row r="1090" spans="1:16" x14ac:dyDescent="0.35">
      <c r="A1090">
        <v>18399</v>
      </c>
      <c r="B1090">
        <v>4</v>
      </c>
      <c r="C1090">
        <v>2210</v>
      </c>
      <c r="D1090" s="11">
        <v>42947</v>
      </c>
      <c r="E1090" t="s">
        <v>4227</v>
      </c>
      <c r="F1090" t="b">
        <v>0</v>
      </c>
      <c r="G1090" t="s">
        <v>3475</v>
      </c>
      <c r="H1090" t="s">
        <v>20</v>
      </c>
      <c r="I1090" t="s">
        <v>21</v>
      </c>
      <c r="J1090" t="s">
        <v>3476</v>
      </c>
      <c r="K1090" t="s">
        <v>3476</v>
      </c>
      <c r="L1090">
        <v>1483.2</v>
      </c>
      <c r="M1090">
        <v>99.59</v>
      </c>
      <c r="N1090" s="11">
        <v>36146</v>
      </c>
      <c r="O1090">
        <v>7</v>
      </c>
      <c r="P1090" t="s">
        <v>50</v>
      </c>
    </row>
    <row r="1091" spans="1:16" x14ac:dyDescent="0.35">
      <c r="A1091">
        <v>2973</v>
      </c>
      <c r="B1091">
        <v>4</v>
      </c>
      <c r="C1091">
        <v>2174</v>
      </c>
      <c r="D1091" s="11">
        <v>42777</v>
      </c>
      <c r="E1091" t="s">
        <v>4233</v>
      </c>
      <c r="F1091" t="b">
        <v>0</v>
      </c>
      <c r="G1091" t="s">
        <v>3475</v>
      </c>
      <c r="H1091" t="s">
        <v>20</v>
      </c>
      <c r="I1091" t="s">
        <v>21</v>
      </c>
      <c r="J1091" t="s">
        <v>3476</v>
      </c>
      <c r="K1091" t="s">
        <v>3476</v>
      </c>
      <c r="L1091">
        <v>1483.2</v>
      </c>
      <c r="M1091">
        <v>99.59</v>
      </c>
      <c r="N1091" s="11">
        <v>36146</v>
      </c>
      <c r="O1091">
        <v>2</v>
      </c>
      <c r="P1091" t="s">
        <v>46</v>
      </c>
    </row>
    <row r="1092" spans="1:16" x14ac:dyDescent="0.35">
      <c r="A1092">
        <v>11314</v>
      </c>
      <c r="B1092">
        <v>4</v>
      </c>
      <c r="C1092">
        <v>2068</v>
      </c>
      <c r="D1092" s="11">
        <v>42736</v>
      </c>
      <c r="E1092" t="s">
        <v>4231</v>
      </c>
      <c r="F1092" t="b">
        <v>1</v>
      </c>
      <c r="G1092" t="s">
        <v>3475</v>
      </c>
      <c r="H1092" t="s">
        <v>20</v>
      </c>
      <c r="I1092" t="s">
        <v>21</v>
      </c>
      <c r="J1092" t="s">
        <v>3476</v>
      </c>
      <c r="K1092" t="s">
        <v>3476</v>
      </c>
      <c r="L1092">
        <v>1483.2</v>
      </c>
      <c r="M1092">
        <v>99.59</v>
      </c>
      <c r="N1092" s="11">
        <v>36146</v>
      </c>
      <c r="O1092">
        <v>1</v>
      </c>
      <c r="P1092" t="s">
        <v>45</v>
      </c>
    </row>
    <row r="1093" spans="1:16" x14ac:dyDescent="0.35">
      <c r="A1093">
        <v>17147</v>
      </c>
      <c r="B1093">
        <v>4</v>
      </c>
      <c r="C1093">
        <v>2066</v>
      </c>
      <c r="D1093" s="11">
        <v>42882</v>
      </c>
      <c r="E1093" t="s">
        <v>43</v>
      </c>
      <c r="F1093" t="b">
        <v>0</v>
      </c>
      <c r="G1093" t="s">
        <v>3475</v>
      </c>
      <c r="H1093" t="s">
        <v>20</v>
      </c>
      <c r="I1093" t="s">
        <v>21</v>
      </c>
      <c r="J1093" t="s">
        <v>3476</v>
      </c>
      <c r="K1093" t="s">
        <v>3476</v>
      </c>
      <c r="L1093">
        <v>1483.2</v>
      </c>
      <c r="M1093">
        <v>99.59</v>
      </c>
      <c r="N1093" s="11">
        <v>33879</v>
      </c>
      <c r="O1093">
        <v>5</v>
      </c>
      <c r="P1093" t="s">
        <v>43</v>
      </c>
    </row>
    <row r="1094" spans="1:16" x14ac:dyDescent="0.35">
      <c r="A1094">
        <v>5122</v>
      </c>
      <c r="B1094">
        <v>4</v>
      </c>
      <c r="C1094">
        <v>2019</v>
      </c>
      <c r="D1094" s="11">
        <v>42995</v>
      </c>
      <c r="E1094" t="s">
        <v>4230</v>
      </c>
      <c r="F1094" t="b">
        <v>0</v>
      </c>
      <c r="G1094" t="s">
        <v>3475</v>
      </c>
      <c r="H1094" t="s">
        <v>20</v>
      </c>
      <c r="I1094" t="s">
        <v>21</v>
      </c>
      <c r="J1094" t="s">
        <v>3476</v>
      </c>
      <c r="K1094" t="s">
        <v>3476</v>
      </c>
      <c r="L1094">
        <v>1483.2</v>
      </c>
      <c r="M1094">
        <v>99.59</v>
      </c>
      <c r="N1094" s="11">
        <v>36146</v>
      </c>
      <c r="O1094">
        <v>9</v>
      </c>
      <c r="P1094" t="s">
        <v>52</v>
      </c>
    </row>
    <row r="1095" spans="1:16" x14ac:dyDescent="0.35">
      <c r="A1095">
        <v>12916</v>
      </c>
      <c r="B1095">
        <v>4</v>
      </c>
      <c r="C1095">
        <v>1904</v>
      </c>
      <c r="D1095" s="11">
        <v>43032</v>
      </c>
      <c r="E1095" t="s">
        <v>4232</v>
      </c>
      <c r="F1095" t="b">
        <v>1</v>
      </c>
      <c r="G1095" t="s">
        <v>3475</v>
      </c>
      <c r="H1095" t="s">
        <v>20</v>
      </c>
      <c r="I1095" t="s">
        <v>21</v>
      </c>
      <c r="J1095" t="s">
        <v>3476</v>
      </c>
      <c r="K1095" t="s">
        <v>3476</v>
      </c>
      <c r="L1095">
        <v>1483.2</v>
      </c>
      <c r="M1095">
        <v>99.59</v>
      </c>
      <c r="N1095" s="11">
        <v>40410</v>
      </c>
      <c r="O1095">
        <v>10</v>
      </c>
      <c r="P1095" t="s">
        <v>53</v>
      </c>
    </row>
    <row r="1096" spans="1:16" x14ac:dyDescent="0.35">
      <c r="A1096">
        <v>14548</v>
      </c>
      <c r="B1096">
        <v>4</v>
      </c>
      <c r="C1096">
        <v>1903</v>
      </c>
      <c r="D1096" s="11">
        <v>43083</v>
      </c>
      <c r="E1096" t="s">
        <v>4235</v>
      </c>
      <c r="F1096" t="b">
        <v>0</v>
      </c>
      <c r="G1096" t="s">
        <v>3475</v>
      </c>
      <c r="H1096" t="s">
        <v>20</v>
      </c>
      <c r="I1096" t="s">
        <v>21</v>
      </c>
      <c r="J1096" t="s">
        <v>3476</v>
      </c>
      <c r="K1096" t="s">
        <v>3476</v>
      </c>
      <c r="L1096">
        <v>1483.2</v>
      </c>
      <c r="M1096">
        <v>99.59</v>
      </c>
      <c r="N1096" s="11">
        <v>42560</v>
      </c>
      <c r="O1096">
        <v>12</v>
      </c>
      <c r="P1096" t="s">
        <v>55</v>
      </c>
    </row>
    <row r="1097" spans="1:16" x14ac:dyDescent="0.35">
      <c r="A1097">
        <v>16811</v>
      </c>
      <c r="B1097">
        <v>4</v>
      </c>
      <c r="C1097">
        <v>1885</v>
      </c>
      <c r="D1097" s="11">
        <v>42875</v>
      </c>
      <c r="E1097" t="s">
        <v>43</v>
      </c>
      <c r="F1097" t="b">
        <v>0</v>
      </c>
      <c r="G1097" t="s">
        <v>3475</v>
      </c>
      <c r="H1097" t="s">
        <v>20</v>
      </c>
      <c r="I1097" t="s">
        <v>21</v>
      </c>
      <c r="J1097" t="s">
        <v>3476</v>
      </c>
      <c r="K1097" t="s">
        <v>3476</v>
      </c>
      <c r="L1097">
        <v>1483.2</v>
      </c>
      <c r="M1097">
        <v>99.59</v>
      </c>
      <c r="N1097" s="11">
        <v>42145</v>
      </c>
      <c r="O1097">
        <v>5</v>
      </c>
      <c r="P1097" t="s">
        <v>43</v>
      </c>
    </row>
    <row r="1098" spans="1:16" x14ac:dyDescent="0.35">
      <c r="A1098">
        <v>3635</v>
      </c>
      <c r="B1098">
        <v>4</v>
      </c>
      <c r="C1098">
        <v>1859</v>
      </c>
      <c r="D1098" s="11">
        <v>43023</v>
      </c>
      <c r="E1098" t="s">
        <v>4232</v>
      </c>
      <c r="F1098" t="b">
        <v>1</v>
      </c>
      <c r="G1098" t="s">
        <v>3475</v>
      </c>
      <c r="H1098" t="s">
        <v>20</v>
      </c>
      <c r="I1098" t="s">
        <v>21</v>
      </c>
      <c r="J1098" t="s">
        <v>3476</v>
      </c>
      <c r="K1098" t="s">
        <v>3476</v>
      </c>
      <c r="L1098">
        <v>1483.2</v>
      </c>
      <c r="M1098">
        <v>99.59</v>
      </c>
      <c r="N1098" s="11">
        <v>38647</v>
      </c>
      <c r="O1098">
        <v>10</v>
      </c>
      <c r="P1098" t="s">
        <v>53</v>
      </c>
    </row>
    <row r="1099" spans="1:16" x14ac:dyDescent="0.35">
      <c r="A1099">
        <v>2435</v>
      </c>
      <c r="B1099">
        <v>4</v>
      </c>
      <c r="C1099">
        <v>1858</v>
      </c>
      <c r="D1099" s="11">
        <v>42835</v>
      </c>
      <c r="E1099" t="s">
        <v>3499</v>
      </c>
      <c r="F1099" t="b">
        <v>1</v>
      </c>
      <c r="G1099" t="s">
        <v>3475</v>
      </c>
      <c r="H1099" t="s">
        <v>20</v>
      </c>
      <c r="I1099" t="s">
        <v>21</v>
      </c>
      <c r="J1099" t="s">
        <v>3476</v>
      </c>
      <c r="K1099" t="s">
        <v>3476</v>
      </c>
      <c r="L1099">
        <v>1483.2</v>
      </c>
      <c r="M1099">
        <v>99.59</v>
      </c>
      <c r="N1099" s="11">
        <v>40410</v>
      </c>
      <c r="O1099">
        <v>4</v>
      </c>
      <c r="P1099" t="s">
        <v>48</v>
      </c>
    </row>
    <row r="1100" spans="1:16" x14ac:dyDescent="0.35">
      <c r="A1100">
        <v>13079</v>
      </c>
      <c r="B1100">
        <v>4</v>
      </c>
      <c r="C1100">
        <v>1817</v>
      </c>
      <c r="D1100" s="11">
        <v>42978</v>
      </c>
      <c r="E1100" t="s">
        <v>3498</v>
      </c>
      <c r="F1100" t="b">
        <v>0</v>
      </c>
      <c r="G1100" t="s">
        <v>3475</v>
      </c>
      <c r="H1100" t="s">
        <v>20</v>
      </c>
      <c r="I1100" t="s">
        <v>21</v>
      </c>
      <c r="J1100" t="s">
        <v>3476</v>
      </c>
      <c r="K1100" t="s">
        <v>3476</v>
      </c>
      <c r="L1100">
        <v>1483.2</v>
      </c>
      <c r="M1100">
        <v>99.59</v>
      </c>
      <c r="N1100" s="11">
        <v>36146</v>
      </c>
      <c r="O1100">
        <v>8</v>
      </c>
      <c r="P1100" t="s">
        <v>51</v>
      </c>
    </row>
    <row r="1101" spans="1:16" x14ac:dyDescent="0.35">
      <c r="A1101">
        <v>11210</v>
      </c>
      <c r="B1101">
        <v>4</v>
      </c>
      <c r="C1101">
        <v>1808</v>
      </c>
      <c r="D1101" s="11">
        <v>42745</v>
      </c>
      <c r="E1101" t="s">
        <v>4231</v>
      </c>
      <c r="F1101" t="b">
        <v>0</v>
      </c>
      <c r="G1101" t="s">
        <v>3475</v>
      </c>
      <c r="H1101" t="s">
        <v>20</v>
      </c>
      <c r="I1101" t="s">
        <v>21</v>
      </c>
      <c r="J1101" t="s">
        <v>3476</v>
      </c>
      <c r="K1101" t="s">
        <v>3476</v>
      </c>
      <c r="L1101">
        <v>1483.2</v>
      </c>
      <c r="M1101">
        <v>99.59</v>
      </c>
      <c r="N1101" s="11">
        <v>38216</v>
      </c>
      <c r="O1101">
        <v>1</v>
      </c>
      <c r="P1101" t="s">
        <v>45</v>
      </c>
    </row>
    <row r="1102" spans="1:16" x14ac:dyDescent="0.35">
      <c r="A1102">
        <v>19959</v>
      </c>
      <c r="B1102">
        <v>4</v>
      </c>
      <c r="C1102">
        <v>1787</v>
      </c>
      <c r="D1102" s="11">
        <v>43099</v>
      </c>
      <c r="E1102" t="s">
        <v>4235</v>
      </c>
      <c r="F1102" t="b">
        <v>0</v>
      </c>
      <c r="G1102" t="s">
        <v>3475</v>
      </c>
      <c r="H1102" t="s">
        <v>20</v>
      </c>
      <c r="I1102" t="s">
        <v>21</v>
      </c>
      <c r="J1102" t="s">
        <v>3476</v>
      </c>
      <c r="K1102" t="s">
        <v>3476</v>
      </c>
      <c r="L1102">
        <v>1483.2</v>
      </c>
      <c r="M1102">
        <v>99.59</v>
      </c>
      <c r="N1102" s="11">
        <v>38647</v>
      </c>
      <c r="O1102">
        <v>12</v>
      </c>
      <c r="P1102" t="s">
        <v>55</v>
      </c>
    </row>
    <row r="1103" spans="1:16" x14ac:dyDescent="0.35">
      <c r="A1103">
        <v>2977</v>
      </c>
      <c r="B1103">
        <v>4</v>
      </c>
      <c r="C1103">
        <v>1725</v>
      </c>
      <c r="D1103" s="11">
        <v>43039</v>
      </c>
      <c r="E1103" t="s">
        <v>4232</v>
      </c>
      <c r="F1103" t="b">
        <v>1</v>
      </c>
      <c r="G1103" t="s">
        <v>3475</v>
      </c>
      <c r="H1103" t="s">
        <v>20</v>
      </c>
      <c r="I1103" t="s">
        <v>21</v>
      </c>
      <c r="J1103" t="s">
        <v>3476</v>
      </c>
      <c r="K1103" t="s">
        <v>3476</v>
      </c>
      <c r="L1103">
        <v>1483.2</v>
      </c>
      <c r="M1103">
        <v>99.59</v>
      </c>
      <c r="N1103" s="11">
        <v>34996</v>
      </c>
      <c r="O1103">
        <v>10</v>
      </c>
      <c r="P1103" t="s">
        <v>53</v>
      </c>
    </row>
    <row r="1104" spans="1:16" x14ac:dyDescent="0.35">
      <c r="A1104">
        <v>18711</v>
      </c>
      <c r="B1104">
        <v>4</v>
      </c>
      <c r="C1104">
        <v>1667</v>
      </c>
      <c r="D1104" s="11">
        <v>42922</v>
      </c>
      <c r="E1104" t="s">
        <v>4227</v>
      </c>
      <c r="F1104" t="b">
        <v>0</v>
      </c>
      <c r="G1104" t="s">
        <v>3475</v>
      </c>
      <c r="H1104" t="s">
        <v>20</v>
      </c>
      <c r="I1104" t="s">
        <v>21</v>
      </c>
      <c r="J1104" t="s">
        <v>3476</v>
      </c>
      <c r="K1104" t="s">
        <v>3476</v>
      </c>
      <c r="L1104">
        <v>1483.2</v>
      </c>
      <c r="M1104">
        <v>99.59</v>
      </c>
      <c r="N1104" s="11">
        <v>36146</v>
      </c>
      <c r="O1104">
        <v>7</v>
      </c>
      <c r="P1104" t="s">
        <v>50</v>
      </c>
    </row>
    <row r="1105" spans="1:16" x14ac:dyDescent="0.35">
      <c r="A1105">
        <v>19041</v>
      </c>
      <c r="B1105">
        <v>4</v>
      </c>
      <c r="C1105">
        <v>1595</v>
      </c>
      <c r="D1105" s="11">
        <v>42984</v>
      </c>
      <c r="E1105" t="s">
        <v>4230</v>
      </c>
      <c r="F1105" t="b">
        <v>0</v>
      </c>
      <c r="G1105" t="s">
        <v>3475</v>
      </c>
      <c r="H1105" t="s">
        <v>20</v>
      </c>
      <c r="I1105" t="s">
        <v>21</v>
      </c>
      <c r="J1105" t="s">
        <v>3476</v>
      </c>
      <c r="K1105" t="s">
        <v>3476</v>
      </c>
      <c r="L1105">
        <v>1483.2</v>
      </c>
      <c r="M1105">
        <v>99.59</v>
      </c>
      <c r="N1105" s="11">
        <v>41047</v>
      </c>
      <c r="O1105">
        <v>9</v>
      </c>
      <c r="P1105" t="s">
        <v>52</v>
      </c>
    </row>
    <row r="1106" spans="1:16" x14ac:dyDescent="0.35">
      <c r="A1106">
        <v>11561</v>
      </c>
      <c r="B1106">
        <v>4</v>
      </c>
      <c r="C1106">
        <v>1493</v>
      </c>
      <c r="D1106" s="11">
        <v>42822</v>
      </c>
      <c r="E1106" t="s">
        <v>4228</v>
      </c>
      <c r="F1106" t="b">
        <v>0</v>
      </c>
      <c r="G1106" t="s">
        <v>3475</v>
      </c>
      <c r="H1106" t="s">
        <v>20</v>
      </c>
      <c r="I1106" t="s">
        <v>21</v>
      </c>
      <c r="J1106" t="s">
        <v>3476</v>
      </c>
      <c r="K1106" t="s">
        <v>3476</v>
      </c>
      <c r="L1106">
        <v>1483.2</v>
      </c>
      <c r="M1106">
        <v>99.59</v>
      </c>
      <c r="N1106" s="11">
        <v>36146</v>
      </c>
      <c r="O1106">
        <v>3</v>
      </c>
      <c r="P1106" t="s">
        <v>47</v>
      </c>
    </row>
    <row r="1107" spans="1:16" x14ac:dyDescent="0.35">
      <c r="A1107">
        <v>12705</v>
      </c>
      <c r="B1107">
        <v>4</v>
      </c>
      <c r="C1107">
        <v>1415</v>
      </c>
      <c r="D1107" s="11">
        <v>43042</v>
      </c>
      <c r="E1107" t="s">
        <v>4229</v>
      </c>
      <c r="F1107" t="b">
        <v>1</v>
      </c>
      <c r="G1107" t="s">
        <v>3475</v>
      </c>
      <c r="H1107" t="s">
        <v>20</v>
      </c>
      <c r="I1107" t="s">
        <v>21</v>
      </c>
      <c r="J1107" t="s">
        <v>3476</v>
      </c>
      <c r="K1107" t="s">
        <v>3476</v>
      </c>
      <c r="L1107">
        <v>1483.2</v>
      </c>
      <c r="M1107">
        <v>99.59</v>
      </c>
      <c r="N1107" s="11">
        <v>34996</v>
      </c>
      <c r="O1107">
        <v>11</v>
      </c>
      <c r="P1107" t="s">
        <v>54</v>
      </c>
    </row>
    <row r="1108" spans="1:16" x14ac:dyDescent="0.35">
      <c r="A1108">
        <v>3885</v>
      </c>
      <c r="B1108">
        <v>4</v>
      </c>
      <c r="C1108">
        <v>1331</v>
      </c>
      <c r="D1108" s="11">
        <v>42980</v>
      </c>
      <c r="E1108" t="s">
        <v>4230</v>
      </c>
      <c r="F1108" t="b">
        <v>1</v>
      </c>
      <c r="G1108" t="s">
        <v>3475</v>
      </c>
      <c r="H1108" t="s">
        <v>20</v>
      </c>
      <c r="I1108" t="s">
        <v>21</v>
      </c>
      <c r="J1108" t="s">
        <v>3476</v>
      </c>
      <c r="K1108" t="s">
        <v>3476</v>
      </c>
      <c r="L1108">
        <v>1483.2</v>
      </c>
      <c r="M1108">
        <v>99.59</v>
      </c>
      <c r="N1108" s="11">
        <v>36146</v>
      </c>
      <c r="O1108">
        <v>9</v>
      </c>
      <c r="P1108" t="s">
        <v>52</v>
      </c>
    </row>
    <row r="1109" spans="1:16" x14ac:dyDescent="0.35">
      <c r="A1109">
        <v>6253</v>
      </c>
      <c r="B1109">
        <v>4</v>
      </c>
      <c r="C1109">
        <v>1310</v>
      </c>
      <c r="D1109" s="11">
        <v>43040</v>
      </c>
      <c r="E1109" t="s">
        <v>4229</v>
      </c>
      <c r="F1109" t="b">
        <v>0</v>
      </c>
      <c r="G1109" t="s">
        <v>3475</v>
      </c>
      <c r="H1109" t="s">
        <v>20</v>
      </c>
      <c r="I1109" t="s">
        <v>21</v>
      </c>
      <c r="J1109" t="s">
        <v>3476</v>
      </c>
      <c r="K1109" t="s">
        <v>3476</v>
      </c>
      <c r="L1109">
        <v>1483.2</v>
      </c>
      <c r="M1109">
        <v>99.59</v>
      </c>
      <c r="N1109" s="11">
        <v>41047</v>
      </c>
      <c r="O1109">
        <v>11</v>
      </c>
      <c r="P1109" t="s">
        <v>54</v>
      </c>
    </row>
    <row r="1110" spans="1:16" x14ac:dyDescent="0.35">
      <c r="A1110">
        <v>10058</v>
      </c>
      <c r="B1110">
        <v>4</v>
      </c>
      <c r="C1110">
        <v>1290</v>
      </c>
      <c r="D1110" s="11">
        <v>42866</v>
      </c>
      <c r="E1110" t="s">
        <v>43</v>
      </c>
      <c r="F1110" t="b">
        <v>0</v>
      </c>
      <c r="G1110" t="s">
        <v>3475</v>
      </c>
      <c r="H1110" t="s">
        <v>20</v>
      </c>
      <c r="I1110" t="s">
        <v>21</v>
      </c>
      <c r="J1110" t="s">
        <v>3476</v>
      </c>
      <c r="K1110" t="s">
        <v>3476</v>
      </c>
      <c r="L1110">
        <v>1483.2</v>
      </c>
      <c r="M1110">
        <v>99.59</v>
      </c>
      <c r="N1110" s="11">
        <v>40487</v>
      </c>
      <c r="O1110">
        <v>5</v>
      </c>
      <c r="P1110" t="s">
        <v>43</v>
      </c>
    </row>
    <row r="1111" spans="1:16" x14ac:dyDescent="0.35">
      <c r="A1111">
        <v>6445</v>
      </c>
      <c r="B1111">
        <v>4</v>
      </c>
      <c r="C1111">
        <v>1179</v>
      </c>
      <c r="D1111" s="11">
        <v>43092</v>
      </c>
      <c r="E1111" t="s">
        <v>4235</v>
      </c>
      <c r="F1111" t="b">
        <v>0</v>
      </c>
      <c r="G1111" t="s">
        <v>3475</v>
      </c>
      <c r="H1111" t="s">
        <v>20</v>
      </c>
      <c r="I1111" t="s">
        <v>21</v>
      </c>
      <c r="J1111" t="s">
        <v>3476</v>
      </c>
      <c r="K1111" t="s">
        <v>3476</v>
      </c>
      <c r="L1111">
        <v>1483.2</v>
      </c>
      <c r="M1111">
        <v>99.59</v>
      </c>
      <c r="N1111" s="11">
        <v>37838</v>
      </c>
      <c r="O1111">
        <v>12</v>
      </c>
      <c r="P1111" t="s">
        <v>55</v>
      </c>
    </row>
    <row r="1112" spans="1:16" x14ac:dyDescent="0.35">
      <c r="A1112">
        <v>18503</v>
      </c>
      <c r="B1112">
        <v>4</v>
      </c>
      <c r="C1112">
        <v>1088</v>
      </c>
      <c r="D1112" s="11">
        <v>42828</v>
      </c>
      <c r="E1112" t="s">
        <v>3499</v>
      </c>
      <c r="F1112" t="b">
        <v>1</v>
      </c>
      <c r="G1112" t="s">
        <v>3475</v>
      </c>
      <c r="H1112" t="s">
        <v>20</v>
      </c>
      <c r="I1112" t="s">
        <v>21</v>
      </c>
      <c r="J1112" t="s">
        <v>3476</v>
      </c>
      <c r="K1112" t="s">
        <v>3476</v>
      </c>
      <c r="L1112">
        <v>1483.2</v>
      </c>
      <c r="M1112">
        <v>99.59</v>
      </c>
      <c r="N1112" s="11">
        <v>40410</v>
      </c>
      <c r="O1112">
        <v>4</v>
      </c>
      <c r="P1112" t="s">
        <v>48</v>
      </c>
    </row>
    <row r="1113" spans="1:16" x14ac:dyDescent="0.35">
      <c r="A1113">
        <v>4062</v>
      </c>
      <c r="B1113">
        <v>4</v>
      </c>
      <c r="C1113">
        <v>936</v>
      </c>
      <c r="D1113" s="11">
        <v>42928</v>
      </c>
      <c r="E1113" t="s">
        <v>4227</v>
      </c>
      <c r="F1113" t="b">
        <v>1</v>
      </c>
      <c r="G1113" t="s">
        <v>3475</v>
      </c>
      <c r="H1113" t="s">
        <v>20</v>
      </c>
      <c r="I1113" t="s">
        <v>21</v>
      </c>
      <c r="J1113" t="s">
        <v>3476</v>
      </c>
      <c r="K1113" t="s">
        <v>3476</v>
      </c>
      <c r="L1113">
        <v>1483.2</v>
      </c>
      <c r="M1113">
        <v>99.59</v>
      </c>
      <c r="N1113" s="11">
        <v>36146</v>
      </c>
      <c r="O1113">
        <v>7</v>
      </c>
      <c r="P1113" t="s">
        <v>50</v>
      </c>
    </row>
    <row r="1114" spans="1:16" x14ac:dyDescent="0.35">
      <c r="A1114">
        <v>1860</v>
      </c>
      <c r="B1114">
        <v>4</v>
      </c>
      <c r="C1114">
        <v>928</v>
      </c>
      <c r="D1114" s="11">
        <v>42938</v>
      </c>
      <c r="E1114" t="s">
        <v>4227</v>
      </c>
      <c r="F1114" t="b">
        <v>0</v>
      </c>
      <c r="G1114" t="s">
        <v>3475</v>
      </c>
      <c r="H1114" t="s">
        <v>20</v>
      </c>
      <c r="I1114" t="s">
        <v>21</v>
      </c>
      <c r="J1114" t="s">
        <v>3476</v>
      </c>
      <c r="K1114" t="s">
        <v>3476</v>
      </c>
      <c r="L1114">
        <v>1483.2</v>
      </c>
      <c r="M1114">
        <v>99.59</v>
      </c>
      <c r="N1114" s="11">
        <v>42145</v>
      </c>
      <c r="O1114">
        <v>7</v>
      </c>
      <c r="P1114" t="s">
        <v>50</v>
      </c>
    </row>
    <row r="1115" spans="1:16" x14ac:dyDescent="0.35">
      <c r="A1115">
        <v>18119</v>
      </c>
      <c r="B1115">
        <v>4</v>
      </c>
      <c r="C1115">
        <v>829</v>
      </c>
      <c r="D1115" s="11">
        <v>42995</v>
      </c>
      <c r="E1115" t="s">
        <v>4230</v>
      </c>
      <c r="F1115" t="b">
        <v>1</v>
      </c>
      <c r="G1115" t="s">
        <v>3475</v>
      </c>
      <c r="H1115" t="s">
        <v>20</v>
      </c>
      <c r="I1115" t="s">
        <v>21</v>
      </c>
      <c r="J1115" t="s">
        <v>3476</v>
      </c>
      <c r="K1115" t="s">
        <v>3476</v>
      </c>
      <c r="L1115">
        <v>1483.2</v>
      </c>
      <c r="M1115">
        <v>99.59</v>
      </c>
      <c r="N1115" s="11">
        <v>34996</v>
      </c>
      <c r="O1115">
        <v>9</v>
      </c>
      <c r="P1115" t="s">
        <v>52</v>
      </c>
    </row>
    <row r="1116" spans="1:16" x14ac:dyDescent="0.35">
      <c r="A1116">
        <v>11753</v>
      </c>
      <c r="B1116">
        <v>4</v>
      </c>
      <c r="C1116">
        <v>804</v>
      </c>
      <c r="D1116" s="11">
        <v>43058</v>
      </c>
      <c r="E1116" t="s">
        <v>4229</v>
      </c>
      <c r="F1116" t="b">
        <v>0</v>
      </c>
      <c r="G1116" t="s">
        <v>3475</v>
      </c>
      <c r="H1116" t="s">
        <v>20</v>
      </c>
      <c r="I1116" t="s">
        <v>21</v>
      </c>
      <c r="J1116" t="s">
        <v>3476</v>
      </c>
      <c r="K1116" t="s">
        <v>3476</v>
      </c>
      <c r="L1116">
        <v>1483.2</v>
      </c>
      <c r="M1116">
        <v>99.59</v>
      </c>
      <c r="N1116" s="11">
        <v>40487</v>
      </c>
      <c r="O1116">
        <v>11</v>
      </c>
      <c r="P1116" t="s">
        <v>54</v>
      </c>
    </row>
    <row r="1117" spans="1:16" x14ac:dyDescent="0.35">
      <c r="A1117">
        <v>10293</v>
      </c>
      <c r="B1117">
        <v>4</v>
      </c>
      <c r="C1117">
        <v>798</v>
      </c>
      <c r="D1117" s="11">
        <v>43078</v>
      </c>
      <c r="E1117" t="s">
        <v>4235</v>
      </c>
      <c r="F1117" t="b">
        <v>1</v>
      </c>
      <c r="G1117" t="s">
        <v>3475</v>
      </c>
      <c r="H1117" t="s">
        <v>20</v>
      </c>
      <c r="I1117" t="s">
        <v>21</v>
      </c>
      <c r="J1117" t="s">
        <v>3476</v>
      </c>
      <c r="K1117" t="s">
        <v>3476</v>
      </c>
      <c r="L1117">
        <v>1483.2</v>
      </c>
      <c r="M1117">
        <v>99.59</v>
      </c>
      <c r="N1117" s="11">
        <v>36146</v>
      </c>
      <c r="O1117">
        <v>12</v>
      </c>
      <c r="P1117" t="s">
        <v>55</v>
      </c>
    </row>
    <row r="1118" spans="1:16" x14ac:dyDescent="0.35">
      <c r="A1118">
        <v>11347</v>
      </c>
      <c r="B1118">
        <v>4</v>
      </c>
      <c r="C1118">
        <v>770</v>
      </c>
      <c r="D1118" s="11">
        <v>42914</v>
      </c>
      <c r="E1118" t="s">
        <v>4234</v>
      </c>
      <c r="F1118" t="b">
        <v>0</v>
      </c>
      <c r="G1118" t="s">
        <v>3475</v>
      </c>
      <c r="H1118" t="s">
        <v>20</v>
      </c>
      <c r="I1118" t="s">
        <v>21</v>
      </c>
      <c r="J1118" t="s">
        <v>3476</v>
      </c>
      <c r="K1118" t="s">
        <v>3476</v>
      </c>
      <c r="L1118">
        <v>1483.2</v>
      </c>
      <c r="M1118">
        <v>99.59</v>
      </c>
      <c r="N1118" s="11">
        <v>42145</v>
      </c>
      <c r="O1118">
        <v>6</v>
      </c>
      <c r="P1118" t="s">
        <v>49</v>
      </c>
    </row>
    <row r="1119" spans="1:16" x14ac:dyDescent="0.35">
      <c r="A1119">
        <v>18608</v>
      </c>
      <c r="B1119">
        <v>4</v>
      </c>
      <c r="C1119">
        <v>736</v>
      </c>
      <c r="D1119" s="11">
        <v>42856</v>
      </c>
      <c r="E1119" t="s">
        <v>43</v>
      </c>
      <c r="F1119" t="b">
        <v>1</v>
      </c>
      <c r="G1119" t="s">
        <v>3475</v>
      </c>
      <c r="H1119" t="s">
        <v>20</v>
      </c>
      <c r="I1119" t="s">
        <v>21</v>
      </c>
      <c r="J1119" t="s">
        <v>3476</v>
      </c>
      <c r="K1119" t="s">
        <v>3476</v>
      </c>
      <c r="L1119">
        <v>1483.2</v>
      </c>
      <c r="M1119">
        <v>99.59</v>
      </c>
      <c r="N1119" s="11">
        <v>36146</v>
      </c>
      <c r="O1119">
        <v>5</v>
      </c>
      <c r="P1119" t="s">
        <v>43</v>
      </c>
    </row>
    <row r="1120" spans="1:16" x14ac:dyDescent="0.35">
      <c r="A1120">
        <v>3048</v>
      </c>
      <c r="B1120">
        <v>4</v>
      </c>
      <c r="C1120">
        <v>678</v>
      </c>
      <c r="D1120" s="11">
        <v>42816</v>
      </c>
      <c r="E1120" t="s">
        <v>4228</v>
      </c>
      <c r="F1120" t="b">
        <v>0</v>
      </c>
      <c r="G1120" t="s">
        <v>3475</v>
      </c>
      <c r="H1120" t="s">
        <v>20</v>
      </c>
      <c r="I1120" t="s">
        <v>21</v>
      </c>
      <c r="J1120" t="s">
        <v>3476</v>
      </c>
      <c r="K1120" t="s">
        <v>3476</v>
      </c>
      <c r="L1120">
        <v>1483.2</v>
      </c>
      <c r="M1120">
        <v>99.59</v>
      </c>
      <c r="N1120" s="11">
        <v>36146</v>
      </c>
      <c r="O1120">
        <v>3</v>
      </c>
      <c r="P1120" t="s">
        <v>47</v>
      </c>
    </row>
    <row r="1121" spans="1:16" x14ac:dyDescent="0.35">
      <c r="A1121">
        <v>852</v>
      </c>
      <c r="B1121">
        <v>4</v>
      </c>
      <c r="C1121">
        <v>637</v>
      </c>
      <c r="D1121" s="11">
        <v>43006</v>
      </c>
      <c r="E1121" t="s">
        <v>4230</v>
      </c>
      <c r="F1121" t="b">
        <v>0</v>
      </c>
      <c r="G1121" t="s">
        <v>3475</v>
      </c>
      <c r="H1121" t="s">
        <v>20</v>
      </c>
      <c r="I1121" t="s">
        <v>21</v>
      </c>
      <c r="J1121" t="s">
        <v>3476</v>
      </c>
      <c r="K1121" t="s">
        <v>3476</v>
      </c>
      <c r="L1121">
        <v>1483.2</v>
      </c>
      <c r="M1121">
        <v>99.59</v>
      </c>
      <c r="N1121" s="11">
        <v>36146</v>
      </c>
      <c r="O1121">
        <v>9</v>
      </c>
      <c r="P1121" t="s">
        <v>52</v>
      </c>
    </row>
    <row r="1122" spans="1:16" x14ac:dyDescent="0.35">
      <c r="A1122">
        <v>3294</v>
      </c>
      <c r="B1122">
        <v>4</v>
      </c>
      <c r="C1122">
        <v>608</v>
      </c>
      <c r="D1122" s="11">
        <v>42930</v>
      </c>
      <c r="E1122" t="s">
        <v>4227</v>
      </c>
      <c r="F1122" t="b">
        <v>1</v>
      </c>
      <c r="G1122" t="s">
        <v>3475</v>
      </c>
      <c r="H1122" t="s">
        <v>20</v>
      </c>
      <c r="I1122" t="s">
        <v>21</v>
      </c>
      <c r="J1122" t="s">
        <v>3476</v>
      </c>
      <c r="K1122" t="s">
        <v>3476</v>
      </c>
      <c r="L1122">
        <v>1483.2</v>
      </c>
      <c r="M1122">
        <v>99.59</v>
      </c>
      <c r="N1122" s="11">
        <v>36146</v>
      </c>
      <c r="O1122">
        <v>7</v>
      </c>
      <c r="P1122" t="s">
        <v>50</v>
      </c>
    </row>
    <row r="1123" spans="1:16" x14ac:dyDescent="0.35">
      <c r="A1123">
        <v>18371</v>
      </c>
      <c r="B1123">
        <v>4</v>
      </c>
      <c r="C1123">
        <v>548</v>
      </c>
      <c r="D1123" s="11">
        <v>42745</v>
      </c>
      <c r="E1123" t="s">
        <v>4231</v>
      </c>
      <c r="F1123" t="b">
        <v>1</v>
      </c>
      <c r="G1123" t="s">
        <v>3475</v>
      </c>
      <c r="H1123" t="s">
        <v>20</v>
      </c>
      <c r="I1123" t="s">
        <v>21</v>
      </c>
      <c r="J1123" t="s">
        <v>3476</v>
      </c>
      <c r="K1123" t="s">
        <v>3476</v>
      </c>
      <c r="L1123">
        <v>1483.2</v>
      </c>
      <c r="M1123">
        <v>99.59</v>
      </c>
      <c r="N1123" s="11">
        <v>40487</v>
      </c>
      <c r="O1123">
        <v>1</v>
      </c>
      <c r="P1123" t="s">
        <v>45</v>
      </c>
    </row>
    <row r="1124" spans="1:16" x14ac:dyDescent="0.35">
      <c r="A1124">
        <v>15869</v>
      </c>
      <c r="B1124">
        <v>4</v>
      </c>
      <c r="C1124">
        <v>498</v>
      </c>
      <c r="D1124" s="11">
        <v>42782</v>
      </c>
      <c r="E1124" t="s">
        <v>4233</v>
      </c>
      <c r="F1124" t="b">
        <v>1</v>
      </c>
      <c r="G1124" t="s">
        <v>3475</v>
      </c>
      <c r="H1124" t="s">
        <v>20</v>
      </c>
      <c r="I1124" t="s">
        <v>21</v>
      </c>
      <c r="J1124" t="s">
        <v>3476</v>
      </c>
      <c r="K1124" t="s">
        <v>3476</v>
      </c>
      <c r="L1124">
        <v>1483.2</v>
      </c>
      <c r="M1124">
        <v>99.59</v>
      </c>
      <c r="N1124" s="11">
        <v>33879</v>
      </c>
      <c r="O1124">
        <v>2</v>
      </c>
      <c r="P1124" t="s">
        <v>46</v>
      </c>
    </row>
    <row r="1125" spans="1:16" x14ac:dyDescent="0.35">
      <c r="A1125">
        <v>15924</v>
      </c>
      <c r="B1125">
        <v>4</v>
      </c>
      <c r="C1125">
        <v>469</v>
      </c>
      <c r="D1125" s="11">
        <v>42959</v>
      </c>
      <c r="E1125" t="s">
        <v>3498</v>
      </c>
      <c r="F1125" t="b">
        <v>1</v>
      </c>
      <c r="G1125" t="s">
        <v>3475</v>
      </c>
      <c r="H1125" t="s">
        <v>20</v>
      </c>
      <c r="I1125" t="s">
        <v>21</v>
      </c>
      <c r="J1125" t="s">
        <v>3476</v>
      </c>
      <c r="K1125" t="s">
        <v>3476</v>
      </c>
      <c r="L1125">
        <v>1483.2</v>
      </c>
      <c r="M1125">
        <v>99.59</v>
      </c>
      <c r="N1125" s="11">
        <v>42105</v>
      </c>
      <c r="O1125">
        <v>8</v>
      </c>
      <c r="P1125" t="s">
        <v>51</v>
      </c>
    </row>
    <row r="1126" spans="1:16" x14ac:dyDescent="0.35">
      <c r="A1126">
        <v>9478</v>
      </c>
      <c r="B1126">
        <v>4</v>
      </c>
      <c r="C1126">
        <v>438</v>
      </c>
      <c r="D1126" s="11">
        <v>43031</v>
      </c>
      <c r="E1126" t="s">
        <v>4232</v>
      </c>
      <c r="F1126" t="b">
        <v>0</v>
      </c>
      <c r="G1126" t="s">
        <v>3475</v>
      </c>
      <c r="H1126" t="s">
        <v>20</v>
      </c>
      <c r="I1126" t="s">
        <v>21</v>
      </c>
      <c r="J1126" t="s">
        <v>3476</v>
      </c>
      <c r="K1126" t="s">
        <v>3476</v>
      </c>
      <c r="L1126">
        <v>1483.2</v>
      </c>
      <c r="M1126">
        <v>99.59</v>
      </c>
      <c r="N1126" s="11">
        <v>41047</v>
      </c>
      <c r="O1126">
        <v>10</v>
      </c>
      <c r="P1126" t="s">
        <v>53</v>
      </c>
    </row>
    <row r="1127" spans="1:16" x14ac:dyDescent="0.35">
      <c r="A1127">
        <v>12346</v>
      </c>
      <c r="B1127">
        <v>4</v>
      </c>
      <c r="C1127">
        <v>424</v>
      </c>
      <c r="D1127" s="11">
        <v>42925</v>
      </c>
      <c r="E1127" t="s">
        <v>4227</v>
      </c>
      <c r="F1127" t="b">
        <v>1</v>
      </c>
      <c r="G1127" t="s">
        <v>3475</v>
      </c>
      <c r="H1127" t="s">
        <v>20</v>
      </c>
      <c r="I1127" t="s">
        <v>21</v>
      </c>
      <c r="J1127" t="s">
        <v>3476</v>
      </c>
      <c r="K1127" t="s">
        <v>3476</v>
      </c>
      <c r="L1127">
        <v>1483.2</v>
      </c>
      <c r="M1127">
        <v>99.59</v>
      </c>
      <c r="N1127" s="11">
        <v>36146</v>
      </c>
      <c r="O1127">
        <v>7</v>
      </c>
      <c r="P1127" t="s">
        <v>50</v>
      </c>
    </row>
    <row r="1128" spans="1:16" x14ac:dyDescent="0.35">
      <c r="A1128">
        <v>15383</v>
      </c>
      <c r="B1128">
        <v>4</v>
      </c>
      <c r="C1128">
        <v>394</v>
      </c>
      <c r="D1128" s="11">
        <v>43054</v>
      </c>
      <c r="E1128" t="s">
        <v>4229</v>
      </c>
      <c r="F1128" t="b">
        <v>0</v>
      </c>
      <c r="G1128" t="s">
        <v>3475</v>
      </c>
      <c r="H1128" t="s">
        <v>20</v>
      </c>
      <c r="I1128" t="s">
        <v>21</v>
      </c>
      <c r="J1128" t="s">
        <v>3476</v>
      </c>
      <c r="K1128" t="s">
        <v>3476</v>
      </c>
      <c r="L1128">
        <v>1483.2</v>
      </c>
      <c r="M1128">
        <v>99.59</v>
      </c>
      <c r="N1128" s="11">
        <v>33879</v>
      </c>
      <c r="O1128">
        <v>11</v>
      </c>
      <c r="P1128" t="s">
        <v>54</v>
      </c>
    </row>
    <row r="1129" spans="1:16" x14ac:dyDescent="0.35">
      <c r="A1129">
        <v>2139</v>
      </c>
      <c r="B1129">
        <v>4</v>
      </c>
      <c r="C1129">
        <v>394</v>
      </c>
      <c r="D1129" s="11">
        <v>42749</v>
      </c>
      <c r="E1129" t="s">
        <v>4231</v>
      </c>
      <c r="F1129" t="b">
        <v>0</v>
      </c>
      <c r="G1129" t="s">
        <v>3475</v>
      </c>
      <c r="H1129" t="s">
        <v>20</v>
      </c>
      <c r="I1129" t="s">
        <v>21</v>
      </c>
      <c r="J1129" t="s">
        <v>3476</v>
      </c>
      <c r="K1129" t="s">
        <v>3476</v>
      </c>
      <c r="L1129">
        <v>1483.2</v>
      </c>
      <c r="M1129">
        <v>99.59</v>
      </c>
      <c r="N1129" s="11">
        <v>40410</v>
      </c>
      <c r="O1129">
        <v>1</v>
      </c>
      <c r="P1129" t="s">
        <v>45</v>
      </c>
    </row>
    <row r="1130" spans="1:16" x14ac:dyDescent="0.35">
      <c r="A1130">
        <v>1899</v>
      </c>
      <c r="B1130">
        <v>4</v>
      </c>
      <c r="C1130">
        <v>275</v>
      </c>
      <c r="D1130" s="11">
        <v>42741</v>
      </c>
      <c r="E1130" t="s">
        <v>4231</v>
      </c>
      <c r="F1130" t="b">
        <v>1</v>
      </c>
      <c r="G1130" t="s">
        <v>3475</v>
      </c>
      <c r="H1130" t="s">
        <v>20</v>
      </c>
      <c r="I1130" t="s">
        <v>21</v>
      </c>
      <c r="J1130" t="s">
        <v>3476</v>
      </c>
      <c r="K1130" t="s">
        <v>3476</v>
      </c>
      <c r="L1130">
        <v>1483.2</v>
      </c>
      <c r="M1130">
        <v>99.59</v>
      </c>
      <c r="N1130" s="11">
        <v>36146</v>
      </c>
      <c r="O1130">
        <v>1</v>
      </c>
      <c r="P1130" t="s">
        <v>45</v>
      </c>
    </row>
    <row r="1131" spans="1:16" x14ac:dyDescent="0.35">
      <c r="A1131">
        <v>13665</v>
      </c>
      <c r="B1131">
        <v>4</v>
      </c>
      <c r="C1131">
        <v>230</v>
      </c>
      <c r="D1131" s="11">
        <v>42801</v>
      </c>
      <c r="E1131" t="s">
        <v>4228</v>
      </c>
      <c r="F1131" t="b">
        <v>0</v>
      </c>
      <c r="G1131" t="s">
        <v>3475</v>
      </c>
      <c r="H1131" t="s">
        <v>20</v>
      </c>
      <c r="I1131" t="s">
        <v>21</v>
      </c>
      <c r="J1131" t="s">
        <v>3476</v>
      </c>
      <c r="K1131" t="s">
        <v>3476</v>
      </c>
      <c r="L1131">
        <v>1483.2</v>
      </c>
      <c r="M1131">
        <v>99.59</v>
      </c>
      <c r="N1131" s="11">
        <v>36146</v>
      </c>
      <c r="O1131">
        <v>3</v>
      </c>
      <c r="P1131" t="s">
        <v>47</v>
      </c>
    </row>
    <row r="1132" spans="1:16" x14ac:dyDescent="0.35">
      <c r="A1132">
        <v>17875</v>
      </c>
      <c r="B1132">
        <v>63</v>
      </c>
      <c r="C1132">
        <v>3450</v>
      </c>
      <c r="D1132" s="11">
        <v>42894</v>
      </c>
      <c r="E1132" t="s">
        <v>4234</v>
      </c>
      <c r="F1132" t="b">
        <v>1</v>
      </c>
      <c r="G1132" t="s">
        <v>3475</v>
      </c>
      <c r="H1132" t="s">
        <v>20</v>
      </c>
      <c r="I1132" t="s">
        <v>21</v>
      </c>
      <c r="J1132" t="s">
        <v>3476</v>
      </c>
      <c r="K1132" t="s">
        <v>3476</v>
      </c>
      <c r="L1132">
        <v>1483.2</v>
      </c>
      <c r="M1132">
        <v>99.59</v>
      </c>
      <c r="N1132" s="11">
        <v>36146</v>
      </c>
      <c r="O1132">
        <v>6</v>
      </c>
      <c r="P1132" t="s">
        <v>49</v>
      </c>
    </row>
    <row r="1133" spans="1:16" x14ac:dyDescent="0.35">
      <c r="A1133">
        <v>10921</v>
      </c>
      <c r="B1133">
        <v>63</v>
      </c>
      <c r="C1133">
        <v>3433</v>
      </c>
      <c r="D1133" s="11">
        <v>42858</v>
      </c>
      <c r="E1133" t="s">
        <v>43</v>
      </c>
      <c r="F1133" t="b">
        <v>0</v>
      </c>
      <c r="G1133" t="s">
        <v>3475</v>
      </c>
      <c r="H1133" t="s">
        <v>20</v>
      </c>
      <c r="I1133" t="s">
        <v>21</v>
      </c>
      <c r="J1133" t="s">
        <v>3476</v>
      </c>
      <c r="K1133" t="s">
        <v>3476</v>
      </c>
      <c r="L1133">
        <v>1483.2</v>
      </c>
      <c r="M1133">
        <v>99.59</v>
      </c>
      <c r="N1133" s="11">
        <v>36146</v>
      </c>
      <c r="O1133">
        <v>5</v>
      </c>
      <c r="P1133" t="s">
        <v>43</v>
      </c>
    </row>
    <row r="1134" spans="1:16" x14ac:dyDescent="0.35">
      <c r="A1134">
        <v>6651</v>
      </c>
      <c r="B1134">
        <v>63</v>
      </c>
      <c r="C1134">
        <v>3414</v>
      </c>
      <c r="D1134" s="11">
        <v>42807</v>
      </c>
      <c r="E1134" t="s">
        <v>4228</v>
      </c>
      <c r="F1134" t="b">
        <v>0</v>
      </c>
      <c r="G1134" t="s">
        <v>3475</v>
      </c>
      <c r="H1134" t="s">
        <v>20</v>
      </c>
      <c r="I1134" t="s">
        <v>21</v>
      </c>
      <c r="J1134" t="s">
        <v>3476</v>
      </c>
      <c r="K1134" t="s">
        <v>3476</v>
      </c>
      <c r="L1134">
        <v>1483.2</v>
      </c>
      <c r="M1134">
        <v>99.59</v>
      </c>
      <c r="N1134" s="11">
        <v>36146</v>
      </c>
      <c r="O1134">
        <v>3</v>
      </c>
      <c r="P1134" t="s">
        <v>47</v>
      </c>
    </row>
    <row r="1135" spans="1:16" x14ac:dyDescent="0.35">
      <c r="A1135">
        <v>16523</v>
      </c>
      <c r="B1135">
        <v>63</v>
      </c>
      <c r="C1135">
        <v>3405</v>
      </c>
      <c r="D1135" s="11">
        <v>43047</v>
      </c>
      <c r="E1135" t="s">
        <v>4229</v>
      </c>
      <c r="F1135" t="b">
        <v>0</v>
      </c>
      <c r="G1135" t="s">
        <v>3475</v>
      </c>
      <c r="H1135" t="s">
        <v>20</v>
      </c>
      <c r="I1135" t="s">
        <v>21</v>
      </c>
      <c r="J1135" t="s">
        <v>3476</v>
      </c>
      <c r="K1135" t="s">
        <v>3476</v>
      </c>
      <c r="L1135">
        <v>1483.2</v>
      </c>
      <c r="M1135">
        <v>99.59</v>
      </c>
      <c r="N1135" s="11">
        <v>35378</v>
      </c>
      <c r="O1135">
        <v>11</v>
      </c>
      <c r="P1135" t="s">
        <v>54</v>
      </c>
    </row>
    <row r="1136" spans="1:16" x14ac:dyDescent="0.35">
      <c r="A1136">
        <v>8371</v>
      </c>
      <c r="B1136">
        <v>63</v>
      </c>
      <c r="C1136">
        <v>3401</v>
      </c>
      <c r="D1136" s="11">
        <v>42881</v>
      </c>
      <c r="E1136" t="s">
        <v>43</v>
      </c>
      <c r="F1136" t="b">
        <v>1</v>
      </c>
      <c r="G1136" t="s">
        <v>3475</v>
      </c>
      <c r="H1136" t="s">
        <v>20</v>
      </c>
      <c r="I1136" t="s">
        <v>21</v>
      </c>
      <c r="J1136" t="s">
        <v>3476</v>
      </c>
      <c r="K1136" t="s">
        <v>3476</v>
      </c>
      <c r="L1136">
        <v>1483.2</v>
      </c>
      <c r="M1136">
        <v>99.59</v>
      </c>
      <c r="N1136" s="11">
        <v>33879</v>
      </c>
      <c r="O1136">
        <v>5</v>
      </c>
      <c r="P1136" t="s">
        <v>43</v>
      </c>
    </row>
    <row r="1137" spans="1:16" x14ac:dyDescent="0.35">
      <c r="A1137">
        <v>5813</v>
      </c>
      <c r="B1137">
        <v>63</v>
      </c>
      <c r="C1137">
        <v>3367</v>
      </c>
      <c r="D1137" s="11">
        <v>42880</v>
      </c>
      <c r="E1137" t="s">
        <v>43</v>
      </c>
      <c r="F1137" t="b">
        <v>1</v>
      </c>
      <c r="G1137" t="s">
        <v>3475</v>
      </c>
      <c r="H1137" t="s">
        <v>20</v>
      </c>
      <c r="I1137" t="s">
        <v>21</v>
      </c>
      <c r="J1137" t="s">
        <v>3476</v>
      </c>
      <c r="K1137" t="s">
        <v>3476</v>
      </c>
      <c r="L1137">
        <v>1483.2</v>
      </c>
      <c r="M1137">
        <v>99.59</v>
      </c>
      <c r="N1137" s="11">
        <v>33879</v>
      </c>
      <c r="O1137">
        <v>5</v>
      </c>
      <c r="P1137" t="s">
        <v>43</v>
      </c>
    </row>
    <row r="1138" spans="1:16" x14ac:dyDescent="0.35">
      <c r="A1138">
        <v>210</v>
      </c>
      <c r="B1138">
        <v>63</v>
      </c>
      <c r="C1138">
        <v>3356</v>
      </c>
      <c r="D1138" s="11">
        <v>42837</v>
      </c>
      <c r="E1138" t="s">
        <v>3499</v>
      </c>
      <c r="F1138" t="b">
        <v>1</v>
      </c>
      <c r="G1138" t="s">
        <v>3475</v>
      </c>
      <c r="H1138" t="s">
        <v>20</v>
      </c>
      <c r="I1138" t="s">
        <v>21</v>
      </c>
      <c r="J1138" t="s">
        <v>3476</v>
      </c>
      <c r="K1138" t="s">
        <v>3476</v>
      </c>
      <c r="L1138">
        <v>1483.2</v>
      </c>
      <c r="M1138">
        <v>99.59</v>
      </c>
      <c r="N1138" s="11">
        <v>33879</v>
      </c>
      <c r="O1138">
        <v>4</v>
      </c>
      <c r="P1138" t="s">
        <v>48</v>
      </c>
    </row>
    <row r="1139" spans="1:16" x14ac:dyDescent="0.35">
      <c r="A1139">
        <v>6578</v>
      </c>
      <c r="B1139">
        <v>63</v>
      </c>
      <c r="C1139">
        <v>3344</v>
      </c>
      <c r="D1139" s="11">
        <v>42945</v>
      </c>
      <c r="E1139" t="s">
        <v>4227</v>
      </c>
      <c r="F1139" t="b">
        <v>0</v>
      </c>
      <c r="G1139" t="s">
        <v>3475</v>
      </c>
      <c r="H1139" t="s">
        <v>20</v>
      </c>
      <c r="I1139" t="s">
        <v>21</v>
      </c>
      <c r="J1139" t="s">
        <v>3476</v>
      </c>
      <c r="K1139" t="s">
        <v>3476</v>
      </c>
      <c r="L1139">
        <v>1483.2</v>
      </c>
      <c r="M1139">
        <v>99.59</v>
      </c>
      <c r="N1139" s="11">
        <v>42145</v>
      </c>
      <c r="O1139">
        <v>7</v>
      </c>
      <c r="P1139" t="s">
        <v>50</v>
      </c>
    </row>
    <row r="1140" spans="1:16" x14ac:dyDescent="0.35">
      <c r="A1140">
        <v>2938</v>
      </c>
      <c r="B1140">
        <v>63</v>
      </c>
      <c r="C1140">
        <v>3315</v>
      </c>
      <c r="D1140" s="11">
        <v>43007</v>
      </c>
      <c r="E1140" t="s">
        <v>4230</v>
      </c>
      <c r="F1140" t="b">
        <v>1</v>
      </c>
      <c r="G1140" t="s">
        <v>3475</v>
      </c>
      <c r="H1140" t="s">
        <v>20</v>
      </c>
      <c r="I1140" t="s">
        <v>21</v>
      </c>
      <c r="J1140" t="s">
        <v>3476</v>
      </c>
      <c r="K1140" t="s">
        <v>3476</v>
      </c>
      <c r="L1140">
        <v>1483.2</v>
      </c>
      <c r="M1140">
        <v>99.59</v>
      </c>
      <c r="N1140" s="11">
        <v>40487</v>
      </c>
      <c r="O1140">
        <v>9</v>
      </c>
      <c r="P1140" t="s">
        <v>52</v>
      </c>
    </row>
    <row r="1141" spans="1:16" x14ac:dyDescent="0.35">
      <c r="A1141">
        <v>2238</v>
      </c>
      <c r="B1141">
        <v>63</v>
      </c>
      <c r="C1141">
        <v>3304</v>
      </c>
      <c r="D1141" s="11">
        <v>42839</v>
      </c>
      <c r="E1141" t="s">
        <v>3499</v>
      </c>
      <c r="F1141" t="b">
        <v>0</v>
      </c>
      <c r="G1141" t="s">
        <v>3475</v>
      </c>
      <c r="H1141" t="s">
        <v>20</v>
      </c>
      <c r="I1141" t="s">
        <v>21</v>
      </c>
      <c r="J1141" t="s">
        <v>3476</v>
      </c>
      <c r="K1141" t="s">
        <v>3476</v>
      </c>
      <c r="L1141">
        <v>1483.2</v>
      </c>
      <c r="M1141">
        <v>99.59</v>
      </c>
      <c r="N1141" s="11">
        <v>36146</v>
      </c>
      <c r="O1141">
        <v>4</v>
      </c>
      <c r="P1141" t="s">
        <v>48</v>
      </c>
    </row>
    <row r="1142" spans="1:16" x14ac:dyDescent="0.35">
      <c r="A1142">
        <v>19317</v>
      </c>
      <c r="B1142">
        <v>63</v>
      </c>
      <c r="C1142">
        <v>3291</v>
      </c>
      <c r="D1142" s="11">
        <v>43053</v>
      </c>
      <c r="E1142" t="s">
        <v>4229</v>
      </c>
      <c r="F1142" t="b">
        <v>1</v>
      </c>
      <c r="G1142" t="s">
        <v>3475</v>
      </c>
      <c r="H1142" t="s">
        <v>20</v>
      </c>
      <c r="I1142" t="s">
        <v>21</v>
      </c>
      <c r="J1142" t="s">
        <v>3476</v>
      </c>
      <c r="K1142" t="s">
        <v>3476</v>
      </c>
      <c r="L1142">
        <v>1483.2</v>
      </c>
      <c r="M1142">
        <v>99.59</v>
      </c>
      <c r="N1142" s="11">
        <v>36146</v>
      </c>
      <c r="O1142">
        <v>11</v>
      </c>
      <c r="P1142" t="s">
        <v>54</v>
      </c>
    </row>
    <row r="1143" spans="1:16" x14ac:dyDescent="0.35">
      <c r="A1143">
        <v>16034</v>
      </c>
      <c r="B1143">
        <v>63</v>
      </c>
      <c r="C1143">
        <v>3287</v>
      </c>
      <c r="D1143" s="11">
        <v>43023</v>
      </c>
      <c r="E1143" t="s">
        <v>4232</v>
      </c>
      <c r="F1143" t="b">
        <v>1</v>
      </c>
      <c r="G1143" t="s">
        <v>3475</v>
      </c>
      <c r="H1143" t="s">
        <v>20</v>
      </c>
      <c r="I1143" t="s">
        <v>21</v>
      </c>
      <c r="J1143" t="s">
        <v>3476</v>
      </c>
      <c r="K1143" t="s">
        <v>3476</v>
      </c>
      <c r="L1143">
        <v>1483.2</v>
      </c>
      <c r="M1143">
        <v>99.59</v>
      </c>
      <c r="N1143" s="11">
        <v>36146</v>
      </c>
      <c r="O1143">
        <v>10</v>
      </c>
      <c r="P1143" t="s">
        <v>53</v>
      </c>
    </row>
    <row r="1144" spans="1:16" x14ac:dyDescent="0.35">
      <c r="A1144">
        <v>2789</v>
      </c>
      <c r="B1144">
        <v>63</v>
      </c>
      <c r="C1144">
        <v>3231</v>
      </c>
      <c r="D1144" s="11">
        <v>42933</v>
      </c>
      <c r="E1144" t="s">
        <v>4227</v>
      </c>
      <c r="F1144" t="b">
        <v>1</v>
      </c>
      <c r="G1144" t="s">
        <v>3475</v>
      </c>
      <c r="H1144" t="s">
        <v>20</v>
      </c>
      <c r="I1144" t="s">
        <v>21</v>
      </c>
      <c r="J1144" t="s">
        <v>3476</v>
      </c>
      <c r="K1144" t="s">
        <v>3476</v>
      </c>
      <c r="L1144">
        <v>1483.2</v>
      </c>
      <c r="M1144">
        <v>99.59</v>
      </c>
      <c r="N1144" s="11">
        <v>42105</v>
      </c>
      <c r="O1144">
        <v>7</v>
      </c>
      <c r="P1144" t="s">
        <v>50</v>
      </c>
    </row>
    <row r="1145" spans="1:16" x14ac:dyDescent="0.35">
      <c r="A1145">
        <v>243</v>
      </c>
      <c r="B1145">
        <v>63</v>
      </c>
      <c r="C1145">
        <v>3166</v>
      </c>
      <c r="D1145" s="11">
        <v>43052</v>
      </c>
      <c r="E1145" t="s">
        <v>4229</v>
      </c>
      <c r="F1145" t="b">
        <v>1</v>
      </c>
      <c r="G1145" t="s">
        <v>3475</v>
      </c>
      <c r="H1145" t="s">
        <v>20</v>
      </c>
      <c r="I1145" t="s">
        <v>21</v>
      </c>
      <c r="J1145" t="s">
        <v>3476</v>
      </c>
      <c r="K1145" t="s">
        <v>3476</v>
      </c>
      <c r="L1145">
        <v>1483.2</v>
      </c>
      <c r="M1145">
        <v>99.59</v>
      </c>
      <c r="N1145" s="11">
        <v>36146</v>
      </c>
      <c r="O1145">
        <v>11</v>
      </c>
      <c r="P1145" t="s">
        <v>54</v>
      </c>
    </row>
    <row r="1146" spans="1:16" x14ac:dyDescent="0.35">
      <c r="A1146">
        <v>6915</v>
      </c>
      <c r="B1146">
        <v>63</v>
      </c>
      <c r="C1146">
        <v>3138</v>
      </c>
      <c r="D1146" s="11">
        <v>42771</v>
      </c>
      <c r="E1146" t="s">
        <v>4233</v>
      </c>
      <c r="F1146" t="b">
        <v>0</v>
      </c>
      <c r="G1146" t="s">
        <v>3475</v>
      </c>
      <c r="H1146" t="s">
        <v>20</v>
      </c>
      <c r="I1146" t="s">
        <v>21</v>
      </c>
      <c r="J1146" t="s">
        <v>3476</v>
      </c>
      <c r="K1146" t="s">
        <v>3476</v>
      </c>
      <c r="L1146">
        <v>1483.2</v>
      </c>
      <c r="M1146">
        <v>99.59</v>
      </c>
      <c r="N1146" s="11">
        <v>33879</v>
      </c>
      <c r="O1146">
        <v>2</v>
      </c>
      <c r="P1146" t="s">
        <v>46</v>
      </c>
    </row>
    <row r="1147" spans="1:16" x14ac:dyDescent="0.35">
      <c r="A1147">
        <v>9382</v>
      </c>
      <c r="B1147">
        <v>63</v>
      </c>
      <c r="C1147">
        <v>3134</v>
      </c>
      <c r="D1147" s="11">
        <v>43035</v>
      </c>
      <c r="E1147" t="s">
        <v>4232</v>
      </c>
      <c r="F1147" t="b">
        <v>0</v>
      </c>
      <c r="G1147" t="s">
        <v>3475</v>
      </c>
      <c r="H1147" t="s">
        <v>20</v>
      </c>
      <c r="I1147" t="s">
        <v>21</v>
      </c>
      <c r="J1147" t="s">
        <v>3476</v>
      </c>
      <c r="K1147" t="s">
        <v>3476</v>
      </c>
      <c r="L1147">
        <v>1483.2</v>
      </c>
      <c r="M1147">
        <v>99.59</v>
      </c>
      <c r="N1147" s="11">
        <v>36146</v>
      </c>
      <c r="O1147">
        <v>10</v>
      </c>
      <c r="P1147" t="s">
        <v>53</v>
      </c>
    </row>
    <row r="1148" spans="1:16" x14ac:dyDescent="0.35">
      <c r="A1148">
        <v>11421</v>
      </c>
      <c r="B1148">
        <v>63</v>
      </c>
      <c r="C1148">
        <v>3115</v>
      </c>
      <c r="D1148" s="11">
        <v>42884</v>
      </c>
      <c r="E1148" t="s">
        <v>43</v>
      </c>
      <c r="F1148" t="b">
        <v>0</v>
      </c>
      <c r="G1148" t="s">
        <v>3475</v>
      </c>
      <c r="H1148" t="s">
        <v>20</v>
      </c>
      <c r="I1148" t="s">
        <v>21</v>
      </c>
      <c r="J1148" t="s">
        <v>3476</v>
      </c>
      <c r="K1148" t="s">
        <v>3476</v>
      </c>
      <c r="L1148">
        <v>1483.2</v>
      </c>
      <c r="M1148">
        <v>99.59</v>
      </c>
      <c r="N1148" s="11">
        <v>36146</v>
      </c>
      <c r="O1148">
        <v>5</v>
      </c>
      <c r="P1148" t="s">
        <v>43</v>
      </c>
    </row>
    <row r="1149" spans="1:16" x14ac:dyDescent="0.35">
      <c r="A1149">
        <v>5645</v>
      </c>
      <c r="B1149">
        <v>63</v>
      </c>
      <c r="C1149">
        <v>3110</v>
      </c>
      <c r="D1149" s="11">
        <v>43082</v>
      </c>
      <c r="E1149" t="s">
        <v>4235</v>
      </c>
      <c r="F1149" t="b">
        <v>0</v>
      </c>
      <c r="G1149" t="s">
        <v>3475</v>
      </c>
      <c r="H1149" t="s">
        <v>20</v>
      </c>
      <c r="I1149" t="s">
        <v>21</v>
      </c>
      <c r="J1149" t="s">
        <v>3476</v>
      </c>
      <c r="K1149" t="s">
        <v>3476</v>
      </c>
      <c r="L1149">
        <v>1483.2</v>
      </c>
      <c r="M1149">
        <v>99.59</v>
      </c>
      <c r="N1149" s="11">
        <v>42145</v>
      </c>
      <c r="O1149">
        <v>12</v>
      </c>
      <c r="P1149" t="s">
        <v>55</v>
      </c>
    </row>
    <row r="1150" spans="1:16" x14ac:dyDescent="0.35">
      <c r="A1150">
        <v>9448</v>
      </c>
      <c r="B1150">
        <v>63</v>
      </c>
      <c r="C1150">
        <v>2999</v>
      </c>
      <c r="D1150" s="11">
        <v>43034</v>
      </c>
      <c r="E1150" t="s">
        <v>4232</v>
      </c>
      <c r="F1150" t="b">
        <v>0</v>
      </c>
      <c r="G1150" t="s">
        <v>3475</v>
      </c>
      <c r="H1150" t="s">
        <v>20</v>
      </c>
      <c r="I1150" t="s">
        <v>21</v>
      </c>
      <c r="J1150" t="s">
        <v>3476</v>
      </c>
      <c r="K1150" t="s">
        <v>3476</v>
      </c>
      <c r="L1150">
        <v>1483.2</v>
      </c>
      <c r="M1150">
        <v>99.59</v>
      </c>
      <c r="N1150" s="11">
        <v>33879</v>
      </c>
      <c r="O1150">
        <v>10</v>
      </c>
      <c r="P1150" t="s">
        <v>53</v>
      </c>
    </row>
    <row r="1151" spans="1:16" x14ac:dyDescent="0.35">
      <c r="A1151">
        <v>4360</v>
      </c>
      <c r="B1151">
        <v>63</v>
      </c>
      <c r="C1151">
        <v>2985</v>
      </c>
      <c r="D1151" s="11">
        <v>43000</v>
      </c>
      <c r="E1151" t="s">
        <v>4230</v>
      </c>
      <c r="F1151" t="b">
        <v>1</v>
      </c>
      <c r="G1151" t="s">
        <v>3475</v>
      </c>
      <c r="H1151" t="s">
        <v>20</v>
      </c>
      <c r="I1151" t="s">
        <v>21</v>
      </c>
      <c r="J1151" t="s">
        <v>3476</v>
      </c>
      <c r="K1151" t="s">
        <v>3476</v>
      </c>
      <c r="L1151">
        <v>1483.2</v>
      </c>
      <c r="M1151">
        <v>99.59</v>
      </c>
      <c r="N1151" s="11">
        <v>42105</v>
      </c>
      <c r="O1151">
        <v>9</v>
      </c>
      <c r="P1151" t="s">
        <v>52</v>
      </c>
    </row>
    <row r="1152" spans="1:16" x14ac:dyDescent="0.35">
      <c r="A1152">
        <v>3232</v>
      </c>
      <c r="B1152">
        <v>63</v>
      </c>
      <c r="C1152">
        <v>2941</v>
      </c>
      <c r="D1152" s="11">
        <v>42840</v>
      </c>
      <c r="E1152" t="s">
        <v>3499</v>
      </c>
      <c r="F1152" t="b">
        <v>1</v>
      </c>
      <c r="G1152" t="s">
        <v>3475</v>
      </c>
      <c r="H1152" t="s">
        <v>20</v>
      </c>
      <c r="I1152" t="s">
        <v>21</v>
      </c>
      <c r="J1152" t="s">
        <v>3476</v>
      </c>
      <c r="K1152" t="s">
        <v>3476</v>
      </c>
      <c r="L1152">
        <v>1483.2</v>
      </c>
      <c r="M1152">
        <v>99.59</v>
      </c>
      <c r="N1152" s="11">
        <v>36146</v>
      </c>
      <c r="O1152">
        <v>4</v>
      </c>
      <c r="P1152" t="s">
        <v>48</v>
      </c>
    </row>
    <row r="1153" spans="1:16" x14ac:dyDescent="0.35">
      <c r="A1153">
        <v>13839</v>
      </c>
      <c r="B1153">
        <v>63</v>
      </c>
      <c r="C1153">
        <v>2877</v>
      </c>
      <c r="D1153" s="11">
        <v>43035</v>
      </c>
      <c r="E1153" t="s">
        <v>4232</v>
      </c>
      <c r="F1153" t="b">
        <v>0</v>
      </c>
      <c r="G1153" t="s">
        <v>3475</v>
      </c>
      <c r="H1153" t="s">
        <v>20</v>
      </c>
      <c r="I1153" t="s">
        <v>21</v>
      </c>
      <c r="J1153" t="s">
        <v>3476</v>
      </c>
      <c r="K1153" t="s">
        <v>3476</v>
      </c>
      <c r="L1153">
        <v>1483.2</v>
      </c>
      <c r="M1153">
        <v>99.59</v>
      </c>
      <c r="N1153" s="11">
        <v>34996</v>
      </c>
      <c r="O1153">
        <v>10</v>
      </c>
      <c r="P1153" t="s">
        <v>53</v>
      </c>
    </row>
    <row r="1154" spans="1:16" x14ac:dyDescent="0.35">
      <c r="A1154">
        <v>1755</v>
      </c>
      <c r="B1154">
        <v>63</v>
      </c>
      <c r="C1154">
        <v>2844</v>
      </c>
      <c r="D1154" s="11">
        <v>42874</v>
      </c>
      <c r="E1154" t="s">
        <v>43</v>
      </c>
      <c r="F1154" t="b">
        <v>0</v>
      </c>
      <c r="G1154" t="s">
        <v>3475</v>
      </c>
      <c r="H1154" t="s">
        <v>20</v>
      </c>
      <c r="I1154" t="s">
        <v>21</v>
      </c>
      <c r="J1154" t="s">
        <v>3476</v>
      </c>
      <c r="K1154" t="s">
        <v>3476</v>
      </c>
      <c r="L1154">
        <v>1483.2</v>
      </c>
      <c r="M1154">
        <v>99.59</v>
      </c>
      <c r="N1154" s="11">
        <v>42145</v>
      </c>
      <c r="O1154">
        <v>5</v>
      </c>
      <c r="P1154" t="s">
        <v>43</v>
      </c>
    </row>
    <row r="1155" spans="1:16" x14ac:dyDescent="0.35">
      <c r="A1155">
        <v>11718</v>
      </c>
      <c r="B1155">
        <v>63</v>
      </c>
      <c r="C1155">
        <v>2826</v>
      </c>
      <c r="D1155" s="11">
        <v>42999</v>
      </c>
      <c r="E1155" t="s">
        <v>4230</v>
      </c>
      <c r="F1155" t="b">
        <v>1</v>
      </c>
      <c r="G1155" t="s">
        <v>3475</v>
      </c>
      <c r="H1155" t="s">
        <v>20</v>
      </c>
      <c r="I1155" t="s">
        <v>21</v>
      </c>
      <c r="J1155" t="s">
        <v>3476</v>
      </c>
      <c r="K1155" t="s">
        <v>3476</v>
      </c>
      <c r="L1155">
        <v>1483.2</v>
      </c>
      <c r="M1155">
        <v>99.59</v>
      </c>
      <c r="N1155" s="11">
        <v>36146</v>
      </c>
      <c r="O1155">
        <v>9</v>
      </c>
      <c r="P1155" t="s">
        <v>52</v>
      </c>
    </row>
    <row r="1156" spans="1:16" x14ac:dyDescent="0.35">
      <c r="A1156">
        <v>18292</v>
      </c>
      <c r="B1156">
        <v>63</v>
      </c>
      <c r="C1156">
        <v>2818</v>
      </c>
      <c r="D1156" s="11">
        <v>42892</v>
      </c>
      <c r="E1156" t="s">
        <v>4234</v>
      </c>
      <c r="F1156" t="b">
        <v>0</v>
      </c>
      <c r="G1156" t="s">
        <v>3475</v>
      </c>
      <c r="H1156" t="s">
        <v>20</v>
      </c>
      <c r="I1156" t="s">
        <v>21</v>
      </c>
      <c r="J1156" t="s">
        <v>3476</v>
      </c>
      <c r="K1156" t="s">
        <v>3476</v>
      </c>
      <c r="L1156">
        <v>1483.2</v>
      </c>
      <c r="M1156">
        <v>99.59</v>
      </c>
      <c r="N1156" s="11">
        <v>36146</v>
      </c>
      <c r="O1156">
        <v>6</v>
      </c>
      <c r="P1156" t="s">
        <v>49</v>
      </c>
    </row>
    <row r="1157" spans="1:16" x14ac:dyDescent="0.35">
      <c r="A1157">
        <v>14263</v>
      </c>
      <c r="B1157">
        <v>63</v>
      </c>
      <c r="C1157">
        <v>2794</v>
      </c>
      <c r="D1157" s="11">
        <v>42896</v>
      </c>
      <c r="E1157" t="s">
        <v>4234</v>
      </c>
      <c r="F1157" t="b">
        <v>1</v>
      </c>
      <c r="G1157" t="s">
        <v>3475</v>
      </c>
      <c r="H1157" t="s">
        <v>20</v>
      </c>
      <c r="I1157" t="s">
        <v>21</v>
      </c>
      <c r="J1157" t="s">
        <v>3476</v>
      </c>
      <c r="K1157" t="s">
        <v>3476</v>
      </c>
      <c r="L1157">
        <v>1483.2</v>
      </c>
      <c r="M1157">
        <v>99.59</v>
      </c>
      <c r="N1157" s="11">
        <v>40410</v>
      </c>
      <c r="O1157">
        <v>6</v>
      </c>
      <c r="P1157" t="s">
        <v>49</v>
      </c>
    </row>
    <row r="1158" spans="1:16" x14ac:dyDescent="0.35">
      <c r="A1158">
        <v>14971</v>
      </c>
      <c r="B1158">
        <v>63</v>
      </c>
      <c r="C1158">
        <v>2787</v>
      </c>
      <c r="D1158" s="11">
        <v>43062</v>
      </c>
      <c r="E1158" t="s">
        <v>4229</v>
      </c>
      <c r="F1158" t="b">
        <v>0</v>
      </c>
      <c r="G1158" t="s">
        <v>3475</v>
      </c>
      <c r="H1158" t="s">
        <v>20</v>
      </c>
      <c r="I1158" t="s">
        <v>21</v>
      </c>
      <c r="J1158" t="s">
        <v>3476</v>
      </c>
      <c r="K1158" t="s">
        <v>3476</v>
      </c>
      <c r="L1158">
        <v>1483.2</v>
      </c>
      <c r="M1158">
        <v>99.59</v>
      </c>
      <c r="N1158" s="11">
        <v>36146</v>
      </c>
      <c r="O1158">
        <v>11</v>
      </c>
      <c r="P1158" t="s">
        <v>54</v>
      </c>
    </row>
    <row r="1159" spans="1:16" x14ac:dyDescent="0.35">
      <c r="A1159">
        <v>10591</v>
      </c>
      <c r="B1159">
        <v>63</v>
      </c>
      <c r="C1159">
        <v>2737</v>
      </c>
      <c r="D1159" s="11">
        <v>43071</v>
      </c>
      <c r="E1159" t="s">
        <v>4235</v>
      </c>
      <c r="F1159" t="b">
        <v>0</v>
      </c>
      <c r="G1159" t="s">
        <v>3475</v>
      </c>
      <c r="H1159" t="s">
        <v>20</v>
      </c>
      <c r="I1159" t="s">
        <v>21</v>
      </c>
      <c r="J1159" t="s">
        <v>3476</v>
      </c>
      <c r="K1159" t="s">
        <v>3476</v>
      </c>
      <c r="L1159">
        <v>1483.2</v>
      </c>
      <c r="M1159">
        <v>99.59</v>
      </c>
      <c r="N1159" s="11">
        <v>34996</v>
      </c>
      <c r="O1159">
        <v>12</v>
      </c>
      <c r="P1159" t="s">
        <v>55</v>
      </c>
    </row>
    <row r="1160" spans="1:16" x14ac:dyDescent="0.35">
      <c r="A1160">
        <v>14814</v>
      </c>
      <c r="B1160">
        <v>63</v>
      </c>
      <c r="C1160">
        <v>2729</v>
      </c>
      <c r="D1160" s="11">
        <v>43093</v>
      </c>
      <c r="E1160" t="s">
        <v>4235</v>
      </c>
      <c r="F1160" t="b">
        <v>1</v>
      </c>
      <c r="G1160" t="s">
        <v>3475</v>
      </c>
      <c r="H1160" t="s">
        <v>20</v>
      </c>
      <c r="I1160" t="s">
        <v>21</v>
      </c>
      <c r="J1160" t="s">
        <v>3476</v>
      </c>
      <c r="K1160" t="s">
        <v>3476</v>
      </c>
      <c r="L1160">
        <v>1483.2</v>
      </c>
      <c r="M1160">
        <v>99.59</v>
      </c>
      <c r="N1160" s="11">
        <v>39880</v>
      </c>
      <c r="O1160">
        <v>12</v>
      </c>
      <c r="P1160" t="s">
        <v>55</v>
      </c>
    </row>
    <row r="1161" spans="1:16" x14ac:dyDescent="0.35">
      <c r="A1161">
        <v>18426</v>
      </c>
      <c r="B1161">
        <v>63</v>
      </c>
      <c r="C1161">
        <v>2695</v>
      </c>
      <c r="D1161" s="11">
        <v>42894</v>
      </c>
      <c r="E1161" t="s">
        <v>4234</v>
      </c>
      <c r="F1161" t="b">
        <v>1</v>
      </c>
      <c r="G1161" t="s">
        <v>3475</v>
      </c>
      <c r="H1161" t="s">
        <v>20</v>
      </c>
      <c r="I1161" t="s">
        <v>21</v>
      </c>
      <c r="J1161" t="s">
        <v>3476</v>
      </c>
      <c r="K1161" t="s">
        <v>3476</v>
      </c>
      <c r="L1161">
        <v>1483.2</v>
      </c>
      <c r="M1161">
        <v>99.59</v>
      </c>
      <c r="N1161" s="11">
        <v>42145</v>
      </c>
      <c r="O1161">
        <v>6</v>
      </c>
      <c r="P1161" t="s">
        <v>49</v>
      </c>
    </row>
    <row r="1162" spans="1:16" x14ac:dyDescent="0.35">
      <c r="A1162">
        <v>10238</v>
      </c>
      <c r="B1162">
        <v>63</v>
      </c>
      <c r="C1162">
        <v>2663</v>
      </c>
      <c r="D1162" s="11">
        <v>42785</v>
      </c>
      <c r="E1162" t="s">
        <v>4233</v>
      </c>
      <c r="F1162" t="b">
        <v>1</v>
      </c>
      <c r="G1162" t="s">
        <v>3475</v>
      </c>
      <c r="H1162" t="s">
        <v>20</v>
      </c>
      <c r="I1162" t="s">
        <v>21</v>
      </c>
      <c r="J1162" t="s">
        <v>3476</v>
      </c>
      <c r="K1162" t="s">
        <v>3476</v>
      </c>
      <c r="L1162">
        <v>1483.2</v>
      </c>
      <c r="M1162">
        <v>99.59</v>
      </c>
      <c r="N1162" s="11">
        <v>41047</v>
      </c>
      <c r="O1162">
        <v>2</v>
      </c>
      <c r="P1162" t="s">
        <v>46</v>
      </c>
    </row>
    <row r="1163" spans="1:16" x14ac:dyDescent="0.35">
      <c r="A1163">
        <v>12548</v>
      </c>
      <c r="B1163">
        <v>63</v>
      </c>
      <c r="C1163">
        <v>2637</v>
      </c>
      <c r="D1163" s="11">
        <v>42748</v>
      </c>
      <c r="E1163" t="s">
        <v>4231</v>
      </c>
      <c r="F1163" t="b">
        <v>1</v>
      </c>
      <c r="G1163" t="s">
        <v>3475</v>
      </c>
      <c r="H1163" t="s">
        <v>20</v>
      </c>
      <c r="I1163" t="s">
        <v>21</v>
      </c>
      <c r="J1163" t="s">
        <v>3476</v>
      </c>
      <c r="K1163" t="s">
        <v>3476</v>
      </c>
      <c r="L1163">
        <v>1483.2</v>
      </c>
      <c r="M1163">
        <v>99.59</v>
      </c>
      <c r="N1163" s="11">
        <v>40487</v>
      </c>
      <c r="O1163">
        <v>1</v>
      </c>
      <c r="P1163" t="s">
        <v>45</v>
      </c>
    </row>
    <row r="1164" spans="1:16" x14ac:dyDescent="0.35">
      <c r="A1164">
        <v>17377</v>
      </c>
      <c r="B1164">
        <v>63</v>
      </c>
      <c r="C1164">
        <v>2620</v>
      </c>
      <c r="D1164" s="11">
        <v>42896</v>
      </c>
      <c r="E1164" t="s">
        <v>4234</v>
      </c>
      <c r="F1164" t="b">
        <v>0</v>
      </c>
      <c r="G1164" t="s">
        <v>3475</v>
      </c>
      <c r="H1164" t="s">
        <v>20</v>
      </c>
      <c r="I1164" t="s">
        <v>21</v>
      </c>
      <c r="J1164" t="s">
        <v>3476</v>
      </c>
      <c r="K1164" t="s">
        <v>3476</v>
      </c>
      <c r="L1164">
        <v>1483.2</v>
      </c>
      <c r="M1164">
        <v>99.59</v>
      </c>
      <c r="N1164" s="11">
        <v>36146</v>
      </c>
      <c r="O1164">
        <v>6</v>
      </c>
      <c r="P1164" t="s">
        <v>49</v>
      </c>
    </row>
    <row r="1165" spans="1:16" x14ac:dyDescent="0.35">
      <c r="A1165">
        <v>14636</v>
      </c>
      <c r="B1165">
        <v>63</v>
      </c>
      <c r="C1165">
        <v>2620</v>
      </c>
      <c r="D1165" s="11">
        <v>42962</v>
      </c>
      <c r="E1165" t="s">
        <v>3498</v>
      </c>
      <c r="F1165" t="b">
        <v>1</v>
      </c>
      <c r="G1165" t="s">
        <v>3475</v>
      </c>
      <c r="H1165" t="s">
        <v>20</v>
      </c>
      <c r="I1165" t="s">
        <v>21</v>
      </c>
      <c r="J1165" t="s">
        <v>3476</v>
      </c>
      <c r="K1165" t="s">
        <v>3476</v>
      </c>
      <c r="L1165">
        <v>1483.2</v>
      </c>
      <c r="M1165">
        <v>99.59</v>
      </c>
      <c r="N1165" s="11">
        <v>36146</v>
      </c>
      <c r="O1165">
        <v>8</v>
      </c>
      <c r="P1165" t="s">
        <v>51</v>
      </c>
    </row>
    <row r="1166" spans="1:16" x14ac:dyDescent="0.35">
      <c r="A1166">
        <v>10610</v>
      </c>
      <c r="B1166">
        <v>63</v>
      </c>
      <c r="C1166">
        <v>2600</v>
      </c>
      <c r="D1166" s="11">
        <v>42928</v>
      </c>
      <c r="E1166" t="s">
        <v>4227</v>
      </c>
      <c r="F1166" t="b">
        <v>1</v>
      </c>
      <c r="G1166" t="s">
        <v>3475</v>
      </c>
      <c r="H1166" t="s">
        <v>20</v>
      </c>
      <c r="I1166" t="s">
        <v>21</v>
      </c>
      <c r="J1166" t="s">
        <v>3476</v>
      </c>
      <c r="K1166" t="s">
        <v>3476</v>
      </c>
      <c r="L1166">
        <v>1483.2</v>
      </c>
      <c r="M1166">
        <v>99.59</v>
      </c>
      <c r="N1166" s="11">
        <v>42105</v>
      </c>
      <c r="O1166">
        <v>7</v>
      </c>
      <c r="P1166" t="s">
        <v>50</v>
      </c>
    </row>
    <row r="1167" spans="1:16" x14ac:dyDescent="0.35">
      <c r="A1167">
        <v>11921</v>
      </c>
      <c r="B1167">
        <v>63</v>
      </c>
      <c r="C1167">
        <v>2574</v>
      </c>
      <c r="D1167" s="11">
        <v>42771</v>
      </c>
      <c r="E1167" t="s">
        <v>4233</v>
      </c>
      <c r="F1167" t="b">
        <v>0</v>
      </c>
      <c r="G1167" t="s">
        <v>3475</v>
      </c>
      <c r="H1167" t="s">
        <v>20</v>
      </c>
      <c r="I1167" t="s">
        <v>21</v>
      </c>
      <c r="J1167" t="s">
        <v>3476</v>
      </c>
      <c r="K1167" t="s">
        <v>3476</v>
      </c>
      <c r="L1167">
        <v>1483.2</v>
      </c>
      <c r="M1167">
        <v>99.59</v>
      </c>
      <c r="N1167" s="11">
        <v>36146</v>
      </c>
      <c r="O1167">
        <v>2</v>
      </c>
      <c r="P1167" t="s">
        <v>46</v>
      </c>
    </row>
    <row r="1168" spans="1:16" x14ac:dyDescent="0.35">
      <c r="A1168">
        <v>17833</v>
      </c>
      <c r="B1168">
        <v>63</v>
      </c>
      <c r="C1168">
        <v>2565</v>
      </c>
      <c r="D1168" s="11">
        <v>42899</v>
      </c>
      <c r="E1168" t="s">
        <v>4234</v>
      </c>
      <c r="F1168" t="b">
        <v>0</v>
      </c>
      <c r="G1168" t="s">
        <v>3475</v>
      </c>
      <c r="H1168" t="s">
        <v>20</v>
      </c>
      <c r="I1168" t="s">
        <v>21</v>
      </c>
      <c r="J1168" t="s">
        <v>3476</v>
      </c>
      <c r="K1168" t="s">
        <v>3476</v>
      </c>
      <c r="L1168">
        <v>1483.2</v>
      </c>
      <c r="M1168">
        <v>99.59</v>
      </c>
      <c r="N1168" s="11">
        <v>42145</v>
      </c>
      <c r="O1168">
        <v>6</v>
      </c>
      <c r="P1168" t="s">
        <v>49</v>
      </c>
    </row>
    <row r="1169" spans="1:16" x14ac:dyDescent="0.35">
      <c r="A1169">
        <v>11152</v>
      </c>
      <c r="B1169">
        <v>63</v>
      </c>
      <c r="C1169">
        <v>2557</v>
      </c>
      <c r="D1169" s="11">
        <v>43050</v>
      </c>
      <c r="E1169" t="s">
        <v>4229</v>
      </c>
      <c r="F1169" t="b">
        <v>1</v>
      </c>
      <c r="G1169" t="s">
        <v>3475</v>
      </c>
      <c r="H1169" t="s">
        <v>20</v>
      </c>
      <c r="I1169" t="s">
        <v>21</v>
      </c>
      <c r="J1169" t="s">
        <v>3476</v>
      </c>
      <c r="K1169" t="s">
        <v>3476</v>
      </c>
      <c r="L1169">
        <v>1483.2</v>
      </c>
      <c r="M1169">
        <v>99.59</v>
      </c>
      <c r="N1169" s="11">
        <v>36146</v>
      </c>
      <c r="O1169">
        <v>11</v>
      </c>
      <c r="P1169" t="s">
        <v>54</v>
      </c>
    </row>
    <row r="1170" spans="1:16" x14ac:dyDescent="0.35">
      <c r="A1170">
        <v>13964</v>
      </c>
      <c r="B1170">
        <v>63</v>
      </c>
      <c r="C1170">
        <v>2463</v>
      </c>
      <c r="D1170" s="11">
        <v>42928</v>
      </c>
      <c r="E1170" t="s">
        <v>4227</v>
      </c>
      <c r="F1170" t="b">
        <v>0</v>
      </c>
      <c r="G1170" t="s">
        <v>3475</v>
      </c>
      <c r="H1170" t="s">
        <v>20</v>
      </c>
      <c r="I1170" t="s">
        <v>21</v>
      </c>
      <c r="J1170" t="s">
        <v>3476</v>
      </c>
      <c r="K1170" t="s">
        <v>3476</v>
      </c>
      <c r="L1170">
        <v>1483.2</v>
      </c>
      <c r="M1170">
        <v>99.59</v>
      </c>
      <c r="N1170" s="11">
        <v>36146</v>
      </c>
      <c r="O1170">
        <v>7</v>
      </c>
      <c r="P1170" t="s">
        <v>50</v>
      </c>
    </row>
    <row r="1171" spans="1:16" x14ac:dyDescent="0.35">
      <c r="A1171">
        <v>16199</v>
      </c>
      <c r="B1171">
        <v>63</v>
      </c>
      <c r="C1171">
        <v>2439</v>
      </c>
      <c r="D1171" s="11">
        <v>42839</v>
      </c>
      <c r="E1171" t="s">
        <v>3499</v>
      </c>
      <c r="F1171" t="b">
        <v>0</v>
      </c>
      <c r="G1171" t="s">
        <v>3475</v>
      </c>
      <c r="H1171" t="s">
        <v>20</v>
      </c>
      <c r="I1171" t="s">
        <v>21</v>
      </c>
      <c r="J1171" t="s">
        <v>3476</v>
      </c>
      <c r="K1171" t="s">
        <v>3476</v>
      </c>
      <c r="L1171">
        <v>1483.2</v>
      </c>
      <c r="M1171">
        <v>99.59</v>
      </c>
      <c r="N1171" s="11">
        <v>36146</v>
      </c>
      <c r="O1171">
        <v>4</v>
      </c>
      <c r="P1171" t="s">
        <v>48</v>
      </c>
    </row>
    <row r="1172" spans="1:16" x14ac:dyDescent="0.35">
      <c r="A1172">
        <v>7839</v>
      </c>
      <c r="B1172">
        <v>63</v>
      </c>
      <c r="C1172">
        <v>2388</v>
      </c>
      <c r="D1172" s="11">
        <v>42910</v>
      </c>
      <c r="E1172" t="s">
        <v>4234</v>
      </c>
      <c r="F1172" t="b">
        <v>0</v>
      </c>
      <c r="G1172" t="s">
        <v>3475</v>
      </c>
      <c r="H1172" t="s">
        <v>20</v>
      </c>
      <c r="I1172" t="s">
        <v>21</v>
      </c>
      <c r="J1172" t="s">
        <v>3476</v>
      </c>
      <c r="K1172" t="s">
        <v>3476</v>
      </c>
      <c r="L1172">
        <v>1483.2</v>
      </c>
      <c r="M1172">
        <v>99.59</v>
      </c>
      <c r="N1172" s="11">
        <v>36146</v>
      </c>
      <c r="O1172">
        <v>6</v>
      </c>
      <c r="P1172" t="s">
        <v>49</v>
      </c>
    </row>
    <row r="1173" spans="1:16" x14ac:dyDescent="0.35">
      <c r="A1173">
        <v>927</v>
      </c>
      <c r="B1173">
        <v>63</v>
      </c>
      <c r="C1173">
        <v>2378</v>
      </c>
      <c r="D1173" s="11">
        <v>43007</v>
      </c>
      <c r="E1173" t="s">
        <v>4230</v>
      </c>
      <c r="F1173" t="b">
        <v>1</v>
      </c>
      <c r="G1173" t="s">
        <v>3475</v>
      </c>
      <c r="H1173" t="s">
        <v>20</v>
      </c>
      <c r="I1173" t="s">
        <v>21</v>
      </c>
      <c r="J1173" t="s">
        <v>3476</v>
      </c>
      <c r="K1173" t="s">
        <v>3476</v>
      </c>
      <c r="L1173">
        <v>1483.2</v>
      </c>
      <c r="M1173">
        <v>99.59</v>
      </c>
      <c r="N1173" s="11">
        <v>36146</v>
      </c>
      <c r="O1173">
        <v>9</v>
      </c>
      <c r="P1173" t="s">
        <v>52</v>
      </c>
    </row>
    <row r="1174" spans="1:16" x14ac:dyDescent="0.35">
      <c r="A1174">
        <v>11939</v>
      </c>
      <c r="B1174">
        <v>63</v>
      </c>
      <c r="C1174">
        <v>2374</v>
      </c>
      <c r="D1174" s="11">
        <v>42777</v>
      </c>
      <c r="E1174" t="s">
        <v>4233</v>
      </c>
      <c r="F1174" t="b">
        <v>0</v>
      </c>
      <c r="G1174" t="s">
        <v>3475</v>
      </c>
      <c r="H1174" t="s">
        <v>20</v>
      </c>
      <c r="I1174" t="s">
        <v>21</v>
      </c>
      <c r="J1174" t="s">
        <v>3476</v>
      </c>
      <c r="K1174" t="s">
        <v>3476</v>
      </c>
      <c r="L1174">
        <v>1483.2</v>
      </c>
      <c r="M1174">
        <v>99.59</v>
      </c>
      <c r="N1174" s="11">
        <v>36146</v>
      </c>
      <c r="O1174">
        <v>2</v>
      </c>
      <c r="P1174" t="s">
        <v>46</v>
      </c>
    </row>
    <row r="1175" spans="1:16" x14ac:dyDescent="0.35">
      <c r="A1175">
        <v>15184</v>
      </c>
      <c r="B1175">
        <v>63</v>
      </c>
      <c r="C1175">
        <v>2354</v>
      </c>
      <c r="D1175" s="11">
        <v>42980</v>
      </c>
      <c r="E1175" t="s">
        <v>4230</v>
      </c>
      <c r="F1175" t="b">
        <v>0</v>
      </c>
      <c r="G1175" t="s">
        <v>3475</v>
      </c>
      <c r="H1175" t="s">
        <v>20</v>
      </c>
      <c r="I1175" t="s">
        <v>21</v>
      </c>
      <c r="J1175" t="s">
        <v>3476</v>
      </c>
      <c r="K1175" t="s">
        <v>3476</v>
      </c>
      <c r="L1175">
        <v>1483.2</v>
      </c>
      <c r="M1175">
        <v>99.59</v>
      </c>
      <c r="N1175" s="11">
        <v>36146</v>
      </c>
      <c r="O1175">
        <v>9</v>
      </c>
      <c r="P1175" t="s">
        <v>52</v>
      </c>
    </row>
    <row r="1176" spans="1:16" x14ac:dyDescent="0.35">
      <c r="A1176">
        <v>1828</v>
      </c>
      <c r="B1176">
        <v>63</v>
      </c>
      <c r="C1176">
        <v>2318</v>
      </c>
      <c r="D1176" s="11">
        <v>42888</v>
      </c>
      <c r="E1176" t="s">
        <v>4234</v>
      </c>
      <c r="F1176" t="b">
        <v>1</v>
      </c>
      <c r="G1176" t="s">
        <v>3475</v>
      </c>
      <c r="H1176" t="s">
        <v>20</v>
      </c>
      <c r="I1176" t="s">
        <v>21</v>
      </c>
      <c r="J1176" t="s">
        <v>3476</v>
      </c>
      <c r="K1176" t="s">
        <v>3476</v>
      </c>
      <c r="L1176">
        <v>1483.2</v>
      </c>
      <c r="M1176">
        <v>99.59</v>
      </c>
      <c r="N1176" s="11">
        <v>40487</v>
      </c>
      <c r="O1176">
        <v>6</v>
      </c>
      <c r="P1176" t="s">
        <v>49</v>
      </c>
    </row>
    <row r="1177" spans="1:16" x14ac:dyDescent="0.35">
      <c r="A1177">
        <v>18414</v>
      </c>
      <c r="B1177">
        <v>63</v>
      </c>
      <c r="C1177">
        <v>2290</v>
      </c>
      <c r="D1177" s="11">
        <v>43027</v>
      </c>
      <c r="E1177" t="s">
        <v>4232</v>
      </c>
      <c r="F1177" t="b">
        <v>1</v>
      </c>
      <c r="G1177" t="s">
        <v>3475</v>
      </c>
      <c r="H1177" t="s">
        <v>20</v>
      </c>
      <c r="I1177" t="s">
        <v>21</v>
      </c>
      <c r="J1177" t="s">
        <v>3476</v>
      </c>
      <c r="K1177" t="s">
        <v>3476</v>
      </c>
      <c r="L1177">
        <v>1483.2</v>
      </c>
      <c r="M1177">
        <v>99.59</v>
      </c>
      <c r="N1177" s="11">
        <v>41047</v>
      </c>
      <c r="O1177">
        <v>10</v>
      </c>
      <c r="P1177" t="s">
        <v>53</v>
      </c>
    </row>
    <row r="1178" spans="1:16" x14ac:dyDescent="0.35">
      <c r="A1178">
        <v>18447</v>
      </c>
      <c r="B1178">
        <v>63</v>
      </c>
      <c r="C1178">
        <v>2227</v>
      </c>
      <c r="D1178" s="11">
        <v>42789</v>
      </c>
      <c r="E1178" t="s">
        <v>4233</v>
      </c>
      <c r="F1178" t="b">
        <v>0</v>
      </c>
      <c r="G1178" t="s">
        <v>3475</v>
      </c>
      <c r="H1178" t="s">
        <v>20</v>
      </c>
      <c r="I1178" t="s">
        <v>21</v>
      </c>
      <c r="J1178" t="s">
        <v>3476</v>
      </c>
      <c r="K1178" t="s">
        <v>3476</v>
      </c>
      <c r="L1178">
        <v>1483.2</v>
      </c>
      <c r="M1178">
        <v>99.59</v>
      </c>
      <c r="N1178" s="11">
        <v>42145</v>
      </c>
      <c r="O1178">
        <v>2</v>
      </c>
      <c r="P1178" t="s">
        <v>46</v>
      </c>
    </row>
    <row r="1179" spans="1:16" x14ac:dyDescent="0.35">
      <c r="A1179">
        <v>16908</v>
      </c>
      <c r="B1179">
        <v>63</v>
      </c>
      <c r="C1179">
        <v>2184</v>
      </c>
      <c r="D1179" s="11">
        <v>43001</v>
      </c>
      <c r="E1179" t="s">
        <v>4230</v>
      </c>
      <c r="F1179" t="b">
        <v>1</v>
      </c>
      <c r="G1179" t="s">
        <v>3475</v>
      </c>
      <c r="H1179" t="s">
        <v>20</v>
      </c>
      <c r="I1179" t="s">
        <v>21</v>
      </c>
      <c r="J1179" t="s">
        <v>3476</v>
      </c>
      <c r="K1179" t="s">
        <v>3476</v>
      </c>
      <c r="L1179">
        <v>1483.2</v>
      </c>
      <c r="M1179">
        <v>99.59</v>
      </c>
      <c r="N1179" s="11">
        <v>36146</v>
      </c>
      <c r="O1179">
        <v>9</v>
      </c>
      <c r="P1179" t="s">
        <v>52</v>
      </c>
    </row>
    <row r="1180" spans="1:16" x14ac:dyDescent="0.35">
      <c r="A1180">
        <v>14918</v>
      </c>
      <c r="B1180">
        <v>63</v>
      </c>
      <c r="C1180">
        <v>2165</v>
      </c>
      <c r="D1180" s="11">
        <v>42955</v>
      </c>
      <c r="E1180" t="s">
        <v>3498</v>
      </c>
      <c r="F1180" t="b">
        <v>0</v>
      </c>
      <c r="G1180" t="s">
        <v>3475</v>
      </c>
      <c r="H1180" t="s">
        <v>20</v>
      </c>
      <c r="I1180" t="s">
        <v>21</v>
      </c>
      <c r="J1180" t="s">
        <v>3476</v>
      </c>
      <c r="K1180" t="s">
        <v>3476</v>
      </c>
      <c r="L1180">
        <v>1483.2</v>
      </c>
      <c r="M1180">
        <v>99.59</v>
      </c>
      <c r="N1180" s="11">
        <v>36146</v>
      </c>
      <c r="O1180">
        <v>8</v>
      </c>
      <c r="P1180" t="s">
        <v>51</v>
      </c>
    </row>
    <row r="1181" spans="1:16" x14ac:dyDescent="0.35">
      <c r="A1181">
        <v>10543</v>
      </c>
      <c r="B1181">
        <v>63</v>
      </c>
      <c r="C1181">
        <v>2127</v>
      </c>
      <c r="D1181" s="11">
        <v>43001</v>
      </c>
      <c r="E1181" t="s">
        <v>4230</v>
      </c>
      <c r="F1181" t="b">
        <v>0</v>
      </c>
      <c r="G1181" t="s">
        <v>3475</v>
      </c>
      <c r="H1181" t="s">
        <v>20</v>
      </c>
      <c r="I1181" t="s">
        <v>21</v>
      </c>
      <c r="J1181" t="s">
        <v>3476</v>
      </c>
      <c r="K1181" t="s">
        <v>3476</v>
      </c>
      <c r="L1181">
        <v>1483.2</v>
      </c>
      <c r="M1181">
        <v>99.59</v>
      </c>
      <c r="N1181" s="11">
        <v>36146</v>
      </c>
      <c r="O1181">
        <v>9</v>
      </c>
      <c r="P1181" t="s">
        <v>52</v>
      </c>
    </row>
    <row r="1182" spans="1:16" x14ac:dyDescent="0.35">
      <c r="A1182">
        <v>2249</v>
      </c>
      <c r="B1182">
        <v>63</v>
      </c>
      <c r="C1182">
        <v>2029</v>
      </c>
      <c r="D1182" s="11">
        <v>42792</v>
      </c>
      <c r="E1182" t="s">
        <v>4233</v>
      </c>
      <c r="F1182" t="b">
        <v>1</v>
      </c>
      <c r="G1182" t="s">
        <v>3475</v>
      </c>
      <c r="H1182" t="s">
        <v>20</v>
      </c>
      <c r="I1182" t="s">
        <v>21</v>
      </c>
      <c r="J1182" t="s">
        <v>3476</v>
      </c>
      <c r="K1182" t="s">
        <v>3476</v>
      </c>
      <c r="L1182">
        <v>1483.2</v>
      </c>
      <c r="M1182">
        <v>99.59</v>
      </c>
      <c r="N1182" s="11">
        <v>36146</v>
      </c>
      <c r="O1182">
        <v>2</v>
      </c>
      <c r="P1182" t="s">
        <v>46</v>
      </c>
    </row>
    <row r="1183" spans="1:16" x14ac:dyDescent="0.35">
      <c r="A1183">
        <v>16325</v>
      </c>
      <c r="B1183">
        <v>63</v>
      </c>
      <c r="C1183">
        <v>2004</v>
      </c>
      <c r="D1183" s="11">
        <v>43053</v>
      </c>
      <c r="E1183" t="s">
        <v>4229</v>
      </c>
      <c r="F1183" t="b">
        <v>0</v>
      </c>
      <c r="G1183" t="s">
        <v>3475</v>
      </c>
      <c r="H1183" t="s">
        <v>20</v>
      </c>
      <c r="I1183" t="s">
        <v>21</v>
      </c>
      <c r="J1183" t="s">
        <v>3476</v>
      </c>
      <c r="K1183" t="s">
        <v>3476</v>
      </c>
      <c r="L1183">
        <v>1483.2</v>
      </c>
      <c r="M1183">
        <v>99.59</v>
      </c>
      <c r="N1183" s="11">
        <v>42105</v>
      </c>
      <c r="O1183">
        <v>11</v>
      </c>
      <c r="P1183" t="s">
        <v>54</v>
      </c>
    </row>
    <row r="1184" spans="1:16" x14ac:dyDescent="0.35">
      <c r="A1184">
        <v>9477</v>
      </c>
      <c r="B1184">
        <v>63</v>
      </c>
      <c r="C1184">
        <v>1950</v>
      </c>
      <c r="D1184" s="11">
        <v>43005</v>
      </c>
      <c r="E1184" t="s">
        <v>4230</v>
      </c>
      <c r="F1184" t="b">
        <v>0</v>
      </c>
      <c r="G1184" t="s">
        <v>3475</v>
      </c>
      <c r="H1184" t="s">
        <v>20</v>
      </c>
      <c r="I1184" t="s">
        <v>21</v>
      </c>
      <c r="J1184" t="s">
        <v>3476</v>
      </c>
      <c r="K1184" t="s">
        <v>3476</v>
      </c>
      <c r="L1184">
        <v>1483.2</v>
      </c>
      <c r="M1184">
        <v>99.59</v>
      </c>
      <c r="N1184" s="11">
        <v>41047</v>
      </c>
      <c r="O1184">
        <v>9</v>
      </c>
      <c r="P1184" t="s">
        <v>52</v>
      </c>
    </row>
    <row r="1185" spans="1:16" x14ac:dyDescent="0.35">
      <c r="A1185">
        <v>9390</v>
      </c>
      <c r="B1185">
        <v>63</v>
      </c>
      <c r="C1185">
        <v>1938</v>
      </c>
      <c r="D1185" s="11">
        <v>42870</v>
      </c>
      <c r="E1185" t="s">
        <v>43</v>
      </c>
      <c r="F1185" t="b">
        <v>0</v>
      </c>
      <c r="G1185" t="s">
        <v>3475</v>
      </c>
      <c r="H1185" t="s">
        <v>20</v>
      </c>
      <c r="I1185" t="s">
        <v>21</v>
      </c>
      <c r="J1185" t="s">
        <v>3476</v>
      </c>
      <c r="K1185" t="s">
        <v>3476</v>
      </c>
      <c r="L1185">
        <v>1483.2</v>
      </c>
      <c r="M1185">
        <v>99.59</v>
      </c>
      <c r="N1185" s="11">
        <v>33879</v>
      </c>
      <c r="O1185">
        <v>5</v>
      </c>
      <c r="P1185" t="s">
        <v>43</v>
      </c>
    </row>
    <row r="1186" spans="1:16" x14ac:dyDescent="0.35">
      <c r="A1186">
        <v>8232</v>
      </c>
      <c r="B1186">
        <v>63</v>
      </c>
      <c r="C1186">
        <v>1923</v>
      </c>
      <c r="D1186" s="11">
        <v>43024</v>
      </c>
      <c r="E1186" t="s">
        <v>4232</v>
      </c>
      <c r="F1186" t="b">
        <v>0</v>
      </c>
      <c r="G1186" t="s">
        <v>3475</v>
      </c>
      <c r="H1186" t="s">
        <v>20</v>
      </c>
      <c r="I1186" t="s">
        <v>21</v>
      </c>
      <c r="J1186" t="s">
        <v>3476</v>
      </c>
      <c r="K1186" t="s">
        <v>3476</v>
      </c>
      <c r="L1186">
        <v>1483.2</v>
      </c>
      <c r="M1186">
        <v>99.59</v>
      </c>
      <c r="N1186" s="11">
        <v>36146</v>
      </c>
      <c r="O1186">
        <v>10</v>
      </c>
      <c r="P1186" t="s">
        <v>53</v>
      </c>
    </row>
    <row r="1187" spans="1:16" x14ac:dyDescent="0.35">
      <c r="A1187">
        <v>15794</v>
      </c>
      <c r="B1187">
        <v>63</v>
      </c>
      <c r="C1187">
        <v>1909</v>
      </c>
      <c r="D1187" s="11">
        <v>43040</v>
      </c>
      <c r="E1187" t="s">
        <v>4229</v>
      </c>
      <c r="F1187" t="b">
        <v>1</v>
      </c>
      <c r="G1187" t="s">
        <v>3475</v>
      </c>
      <c r="H1187" t="s">
        <v>20</v>
      </c>
      <c r="I1187" t="s">
        <v>21</v>
      </c>
      <c r="J1187" t="s">
        <v>3476</v>
      </c>
      <c r="K1187" t="s">
        <v>3476</v>
      </c>
      <c r="L1187">
        <v>1483.2</v>
      </c>
      <c r="M1187">
        <v>99.59</v>
      </c>
      <c r="N1187" s="11">
        <v>40410</v>
      </c>
      <c r="O1187">
        <v>11</v>
      </c>
      <c r="P1187" t="s">
        <v>54</v>
      </c>
    </row>
    <row r="1188" spans="1:16" x14ac:dyDescent="0.35">
      <c r="A1188">
        <v>14460</v>
      </c>
      <c r="B1188">
        <v>63</v>
      </c>
      <c r="C1188">
        <v>1888</v>
      </c>
      <c r="D1188" s="11">
        <v>42922</v>
      </c>
      <c r="E1188" t="s">
        <v>4227</v>
      </c>
      <c r="F1188" t="b">
        <v>1</v>
      </c>
      <c r="G1188" t="s">
        <v>3475</v>
      </c>
      <c r="H1188" t="s">
        <v>20</v>
      </c>
      <c r="I1188" t="s">
        <v>21</v>
      </c>
      <c r="J1188" t="s">
        <v>3476</v>
      </c>
      <c r="K1188" t="s">
        <v>3476</v>
      </c>
      <c r="L1188">
        <v>1483.2</v>
      </c>
      <c r="M1188">
        <v>99.59</v>
      </c>
      <c r="N1188" s="11">
        <v>38647</v>
      </c>
      <c r="O1188">
        <v>7</v>
      </c>
      <c r="P1188" t="s">
        <v>50</v>
      </c>
    </row>
    <row r="1189" spans="1:16" x14ac:dyDescent="0.35">
      <c r="A1189">
        <v>13001</v>
      </c>
      <c r="B1189">
        <v>63</v>
      </c>
      <c r="C1189">
        <v>1868</v>
      </c>
      <c r="D1189" s="11">
        <v>43073</v>
      </c>
      <c r="E1189" t="s">
        <v>4235</v>
      </c>
      <c r="F1189" t="b">
        <v>1</v>
      </c>
      <c r="G1189" t="s">
        <v>3475</v>
      </c>
      <c r="H1189" t="s">
        <v>20</v>
      </c>
      <c r="I1189" t="s">
        <v>21</v>
      </c>
      <c r="J1189" t="s">
        <v>3476</v>
      </c>
      <c r="K1189" t="s">
        <v>3476</v>
      </c>
      <c r="L1189">
        <v>1483.2</v>
      </c>
      <c r="M1189">
        <v>99.59</v>
      </c>
      <c r="N1189" s="11">
        <v>38216</v>
      </c>
      <c r="O1189">
        <v>12</v>
      </c>
      <c r="P1189" t="s">
        <v>55</v>
      </c>
    </row>
    <row r="1190" spans="1:16" x14ac:dyDescent="0.35">
      <c r="A1190">
        <v>16944</v>
      </c>
      <c r="B1190">
        <v>63</v>
      </c>
      <c r="C1190">
        <v>1814</v>
      </c>
      <c r="D1190" s="11">
        <v>43048</v>
      </c>
      <c r="E1190" t="s">
        <v>4229</v>
      </c>
      <c r="F1190" t="b">
        <v>0</v>
      </c>
      <c r="G1190" t="s">
        <v>3475</v>
      </c>
      <c r="H1190" t="s">
        <v>20</v>
      </c>
      <c r="I1190" t="s">
        <v>21</v>
      </c>
      <c r="J1190" t="s">
        <v>3476</v>
      </c>
      <c r="K1190" t="s">
        <v>3476</v>
      </c>
      <c r="L1190">
        <v>1483.2</v>
      </c>
      <c r="M1190">
        <v>99.59</v>
      </c>
      <c r="N1190" s="11">
        <v>36146</v>
      </c>
      <c r="O1190">
        <v>11</v>
      </c>
      <c r="P1190" t="s">
        <v>54</v>
      </c>
    </row>
    <row r="1191" spans="1:16" x14ac:dyDescent="0.35">
      <c r="A1191">
        <v>4377</v>
      </c>
      <c r="B1191">
        <v>63</v>
      </c>
      <c r="C1191">
        <v>1797</v>
      </c>
      <c r="D1191" s="11">
        <v>43022</v>
      </c>
      <c r="E1191" t="s">
        <v>4232</v>
      </c>
      <c r="F1191" t="b">
        <v>0</v>
      </c>
      <c r="G1191" t="s">
        <v>3475</v>
      </c>
      <c r="H1191" t="s">
        <v>20</v>
      </c>
      <c r="I1191" t="s">
        <v>21</v>
      </c>
      <c r="J1191" t="s">
        <v>3476</v>
      </c>
      <c r="K1191" t="s">
        <v>3476</v>
      </c>
      <c r="L1191">
        <v>1483.2</v>
      </c>
      <c r="M1191">
        <v>99.59</v>
      </c>
      <c r="N1191" s="11">
        <v>36146</v>
      </c>
      <c r="O1191">
        <v>10</v>
      </c>
      <c r="P1191" t="s">
        <v>53</v>
      </c>
    </row>
    <row r="1192" spans="1:16" x14ac:dyDescent="0.35">
      <c r="A1192">
        <v>19557</v>
      </c>
      <c r="B1192">
        <v>63</v>
      </c>
      <c r="C1192">
        <v>1686</v>
      </c>
      <c r="D1192" s="11">
        <v>42771</v>
      </c>
      <c r="E1192" t="s">
        <v>4233</v>
      </c>
      <c r="F1192" t="b">
        <v>1</v>
      </c>
      <c r="G1192" t="s">
        <v>3475</v>
      </c>
      <c r="H1192" t="s">
        <v>20</v>
      </c>
      <c r="I1192" t="s">
        <v>21</v>
      </c>
      <c r="J1192" t="s">
        <v>3476</v>
      </c>
      <c r="K1192" t="s">
        <v>3476</v>
      </c>
      <c r="L1192">
        <v>1483.2</v>
      </c>
      <c r="M1192">
        <v>99.59</v>
      </c>
      <c r="N1192" s="11">
        <v>40487</v>
      </c>
      <c r="O1192">
        <v>2</v>
      </c>
      <c r="P1192" t="s">
        <v>46</v>
      </c>
    </row>
    <row r="1193" spans="1:16" x14ac:dyDescent="0.35">
      <c r="A1193">
        <v>8972</v>
      </c>
      <c r="B1193">
        <v>63</v>
      </c>
      <c r="C1193">
        <v>1675</v>
      </c>
      <c r="D1193" s="11">
        <v>42752</v>
      </c>
      <c r="E1193" t="s">
        <v>4231</v>
      </c>
      <c r="F1193" t="b">
        <v>0</v>
      </c>
      <c r="G1193" t="s">
        <v>3475</v>
      </c>
      <c r="H1193" t="s">
        <v>20</v>
      </c>
      <c r="I1193" t="s">
        <v>21</v>
      </c>
      <c r="J1193" t="s">
        <v>3476</v>
      </c>
      <c r="K1193" t="s">
        <v>3476</v>
      </c>
      <c r="L1193">
        <v>1483.2</v>
      </c>
      <c r="M1193">
        <v>99.59</v>
      </c>
      <c r="N1193" s="11">
        <v>33879</v>
      </c>
      <c r="O1193">
        <v>1</v>
      </c>
      <c r="P1193" t="s">
        <v>45</v>
      </c>
    </row>
    <row r="1194" spans="1:16" x14ac:dyDescent="0.35">
      <c r="A1194">
        <v>16126</v>
      </c>
      <c r="B1194">
        <v>63</v>
      </c>
      <c r="C1194">
        <v>1672</v>
      </c>
      <c r="D1194" s="11">
        <v>42766</v>
      </c>
      <c r="E1194" t="s">
        <v>4231</v>
      </c>
      <c r="F1194" t="b">
        <v>1</v>
      </c>
      <c r="G1194" t="s">
        <v>3475</v>
      </c>
      <c r="H1194" t="s">
        <v>20</v>
      </c>
      <c r="I1194" t="s">
        <v>21</v>
      </c>
      <c r="J1194" t="s">
        <v>3476</v>
      </c>
      <c r="K1194" t="s">
        <v>3476</v>
      </c>
      <c r="L1194">
        <v>1483.2</v>
      </c>
      <c r="M1194">
        <v>99.59</v>
      </c>
      <c r="N1194" s="11">
        <v>40487</v>
      </c>
      <c r="O1194">
        <v>1</v>
      </c>
      <c r="P1194" t="s">
        <v>45</v>
      </c>
    </row>
    <row r="1195" spans="1:16" x14ac:dyDescent="0.35">
      <c r="A1195">
        <v>15272</v>
      </c>
      <c r="B1195">
        <v>63</v>
      </c>
      <c r="C1195">
        <v>1642</v>
      </c>
      <c r="D1195" s="11">
        <v>42879</v>
      </c>
      <c r="E1195" t="s">
        <v>43</v>
      </c>
      <c r="F1195" t="b">
        <v>1</v>
      </c>
      <c r="G1195" t="s">
        <v>3475</v>
      </c>
      <c r="H1195" t="s">
        <v>20</v>
      </c>
      <c r="I1195" t="s">
        <v>21</v>
      </c>
      <c r="J1195" t="s">
        <v>3476</v>
      </c>
      <c r="K1195" t="s">
        <v>3476</v>
      </c>
      <c r="L1195">
        <v>1483.2</v>
      </c>
      <c r="M1195">
        <v>99.59</v>
      </c>
      <c r="N1195" s="11">
        <v>40410</v>
      </c>
      <c r="O1195">
        <v>5</v>
      </c>
      <c r="P1195" t="s">
        <v>43</v>
      </c>
    </row>
    <row r="1196" spans="1:16" x14ac:dyDescent="0.35">
      <c r="A1196">
        <v>2724</v>
      </c>
      <c r="B1196">
        <v>63</v>
      </c>
      <c r="C1196">
        <v>1589</v>
      </c>
      <c r="D1196" s="11">
        <v>42833</v>
      </c>
      <c r="E1196" t="s">
        <v>3499</v>
      </c>
      <c r="F1196" t="b">
        <v>1</v>
      </c>
      <c r="G1196" t="s">
        <v>3475</v>
      </c>
      <c r="H1196" t="s">
        <v>20</v>
      </c>
      <c r="I1196" t="s">
        <v>21</v>
      </c>
      <c r="J1196" t="s">
        <v>3476</v>
      </c>
      <c r="K1196" t="s">
        <v>3476</v>
      </c>
      <c r="L1196">
        <v>1483.2</v>
      </c>
      <c r="M1196">
        <v>99.59</v>
      </c>
      <c r="N1196" s="11">
        <v>39880</v>
      </c>
      <c r="O1196">
        <v>4</v>
      </c>
      <c r="P1196" t="s">
        <v>48</v>
      </c>
    </row>
    <row r="1197" spans="1:16" x14ac:dyDescent="0.35">
      <c r="A1197">
        <v>976</v>
      </c>
      <c r="B1197">
        <v>63</v>
      </c>
      <c r="C1197">
        <v>1589</v>
      </c>
      <c r="D1197" s="11">
        <v>42745</v>
      </c>
      <c r="E1197" t="s">
        <v>4231</v>
      </c>
      <c r="F1197" t="b">
        <v>0</v>
      </c>
      <c r="G1197" t="s">
        <v>3475</v>
      </c>
      <c r="H1197" t="s">
        <v>20</v>
      </c>
      <c r="I1197" t="s">
        <v>21</v>
      </c>
      <c r="J1197" t="s">
        <v>3476</v>
      </c>
      <c r="K1197" t="s">
        <v>3476</v>
      </c>
      <c r="L1197">
        <v>1483.2</v>
      </c>
      <c r="M1197">
        <v>99.59</v>
      </c>
      <c r="N1197" s="11">
        <v>38216</v>
      </c>
      <c r="O1197">
        <v>1</v>
      </c>
      <c r="P1197" t="s">
        <v>45</v>
      </c>
    </row>
    <row r="1198" spans="1:16" x14ac:dyDescent="0.35">
      <c r="A1198">
        <v>578</v>
      </c>
      <c r="B1198">
        <v>63</v>
      </c>
      <c r="C1198">
        <v>1579</v>
      </c>
      <c r="D1198" s="11">
        <v>43021</v>
      </c>
      <c r="E1198" t="s">
        <v>4232</v>
      </c>
      <c r="F1198" t="b">
        <v>1</v>
      </c>
      <c r="G1198" t="s">
        <v>3475</v>
      </c>
      <c r="H1198" t="s">
        <v>20</v>
      </c>
      <c r="I1198" t="s">
        <v>21</v>
      </c>
      <c r="J1198" t="s">
        <v>3476</v>
      </c>
      <c r="K1198" t="s">
        <v>3476</v>
      </c>
      <c r="L1198">
        <v>1483.2</v>
      </c>
      <c r="M1198">
        <v>99.59</v>
      </c>
      <c r="N1198" s="11">
        <v>38647</v>
      </c>
      <c r="O1198">
        <v>10</v>
      </c>
      <c r="P1198" t="s">
        <v>53</v>
      </c>
    </row>
    <row r="1199" spans="1:16" x14ac:dyDescent="0.35">
      <c r="A1199">
        <v>6894</v>
      </c>
      <c r="B1199">
        <v>63</v>
      </c>
      <c r="C1199">
        <v>1558</v>
      </c>
      <c r="D1199" s="11">
        <v>43024</v>
      </c>
      <c r="E1199" t="s">
        <v>4232</v>
      </c>
      <c r="F1199" t="b">
        <v>1</v>
      </c>
      <c r="G1199" t="s">
        <v>3475</v>
      </c>
      <c r="H1199" t="s">
        <v>20</v>
      </c>
      <c r="I1199" t="s">
        <v>21</v>
      </c>
      <c r="J1199" t="s">
        <v>3476</v>
      </c>
      <c r="K1199" t="s">
        <v>3476</v>
      </c>
      <c r="L1199">
        <v>1483.2</v>
      </c>
      <c r="M1199">
        <v>99.59</v>
      </c>
      <c r="N1199" s="11">
        <v>38216</v>
      </c>
      <c r="O1199">
        <v>10</v>
      </c>
      <c r="P1199" t="s">
        <v>53</v>
      </c>
    </row>
    <row r="1200" spans="1:16" x14ac:dyDescent="0.35">
      <c r="A1200">
        <v>17319</v>
      </c>
      <c r="B1200">
        <v>63</v>
      </c>
      <c r="C1200">
        <v>1552</v>
      </c>
      <c r="D1200" s="11">
        <v>42799</v>
      </c>
      <c r="E1200" t="s">
        <v>4228</v>
      </c>
      <c r="F1200" t="b">
        <v>1</v>
      </c>
      <c r="G1200" t="s">
        <v>3475</v>
      </c>
      <c r="H1200" t="s">
        <v>20</v>
      </c>
      <c r="I1200" t="s">
        <v>21</v>
      </c>
      <c r="J1200" t="s">
        <v>3476</v>
      </c>
      <c r="K1200" t="s">
        <v>3476</v>
      </c>
      <c r="L1200">
        <v>1483.2</v>
      </c>
      <c r="M1200">
        <v>99.59</v>
      </c>
      <c r="N1200" s="11">
        <v>41047</v>
      </c>
      <c r="O1200">
        <v>3</v>
      </c>
      <c r="P1200" t="s">
        <v>47</v>
      </c>
    </row>
    <row r="1201" spans="1:16" x14ac:dyDescent="0.35">
      <c r="A1201">
        <v>18427</v>
      </c>
      <c r="B1201">
        <v>63</v>
      </c>
      <c r="C1201">
        <v>1471</v>
      </c>
      <c r="D1201" s="11">
        <v>43094</v>
      </c>
      <c r="E1201" t="s">
        <v>4235</v>
      </c>
      <c r="F1201" t="b">
        <v>1</v>
      </c>
      <c r="G1201" t="s">
        <v>3475</v>
      </c>
      <c r="H1201" t="s">
        <v>20</v>
      </c>
      <c r="I1201" t="s">
        <v>21</v>
      </c>
      <c r="J1201" t="s">
        <v>3476</v>
      </c>
      <c r="K1201" t="s">
        <v>3476</v>
      </c>
      <c r="L1201">
        <v>1483.2</v>
      </c>
      <c r="M1201">
        <v>99.59</v>
      </c>
      <c r="N1201" s="11">
        <v>36146</v>
      </c>
      <c r="O1201">
        <v>12</v>
      </c>
      <c r="P1201" t="s">
        <v>55</v>
      </c>
    </row>
    <row r="1202" spans="1:16" x14ac:dyDescent="0.35">
      <c r="A1202">
        <v>1485</v>
      </c>
      <c r="B1202">
        <v>63</v>
      </c>
      <c r="C1202">
        <v>1461</v>
      </c>
      <c r="D1202" s="11">
        <v>43081</v>
      </c>
      <c r="E1202" t="s">
        <v>4235</v>
      </c>
      <c r="F1202" t="b">
        <v>0</v>
      </c>
      <c r="G1202" t="s">
        <v>3475</v>
      </c>
      <c r="H1202" t="s">
        <v>20</v>
      </c>
      <c r="I1202" t="s">
        <v>21</v>
      </c>
      <c r="J1202" t="s">
        <v>3476</v>
      </c>
      <c r="K1202" t="s">
        <v>3476</v>
      </c>
      <c r="L1202">
        <v>1483.2</v>
      </c>
      <c r="M1202">
        <v>99.59</v>
      </c>
      <c r="N1202" s="11">
        <v>42105</v>
      </c>
      <c r="O1202">
        <v>12</v>
      </c>
      <c r="P1202" t="s">
        <v>55</v>
      </c>
    </row>
    <row r="1203" spans="1:16" x14ac:dyDescent="0.35">
      <c r="A1203">
        <v>9128</v>
      </c>
      <c r="B1203">
        <v>63</v>
      </c>
      <c r="C1203">
        <v>1451</v>
      </c>
      <c r="D1203" s="11">
        <v>43016</v>
      </c>
      <c r="E1203" t="s">
        <v>4232</v>
      </c>
      <c r="F1203" t="b">
        <v>1</v>
      </c>
      <c r="G1203" t="s">
        <v>3475</v>
      </c>
      <c r="H1203" t="s">
        <v>20</v>
      </c>
      <c r="I1203" t="s">
        <v>21</v>
      </c>
      <c r="J1203" t="s">
        <v>3476</v>
      </c>
      <c r="K1203" t="s">
        <v>3476</v>
      </c>
      <c r="L1203">
        <v>1483.2</v>
      </c>
      <c r="M1203">
        <v>99.59</v>
      </c>
      <c r="N1203" s="11">
        <v>34996</v>
      </c>
      <c r="O1203">
        <v>10</v>
      </c>
      <c r="P1203" t="s">
        <v>53</v>
      </c>
    </row>
    <row r="1204" spans="1:16" x14ac:dyDescent="0.35">
      <c r="A1204">
        <v>9485</v>
      </c>
      <c r="B1204">
        <v>63</v>
      </c>
      <c r="C1204">
        <v>1398</v>
      </c>
      <c r="D1204" s="11">
        <v>43039</v>
      </c>
      <c r="E1204" t="s">
        <v>4232</v>
      </c>
      <c r="F1204" t="b">
        <v>1</v>
      </c>
      <c r="G1204" t="s">
        <v>3475</v>
      </c>
      <c r="H1204" t="s">
        <v>20</v>
      </c>
      <c r="I1204" t="s">
        <v>21</v>
      </c>
      <c r="J1204" t="s">
        <v>3476</v>
      </c>
      <c r="K1204" t="s">
        <v>3476</v>
      </c>
      <c r="L1204">
        <v>1483.2</v>
      </c>
      <c r="M1204">
        <v>99.59</v>
      </c>
      <c r="N1204" s="11">
        <v>38216</v>
      </c>
      <c r="O1204">
        <v>10</v>
      </c>
      <c r="P1204" t="s">
        <v>53</v>
      </c>
    </row>
    <row r="1205" spans="1:16" x14ac:dyDescent="0.35">
      <c r="A1205">
        <v>6233</v>
      </c>
      <c r="B1205">
        <v>63</v>
      </c>
      <c r="C1205">
        <v>1372</v>
      </c>
      <c r="D1205" s="11">
        <v>42800</v>
      </c>
      <c r="E1205" t="s">
        <v>4228</v>
      </c>
      <c r="F1205" t="b">
        <v>0</v>
      </c>
      <c r="G1205" t="s">
        <v>3475</v>
      </c>
      <c r="H1205" t="s">
        <v>20</v>
      </c>
      <c r="I1205" t="s">
        <v>21</v>
      </c>
      <c r="J1205" t="s">
        <v>3476</v>
      </c>
      <c r="K1205" t="s">
        <v>3476</v>
      </c>
      <c r="L1205">
        <v>1483.2</v>
      </c>
      <c r="M1205">
        <v>99.59</v>
      </c>
      <c r="N1205" s="11">
        <v>36146</v>
      </c>
      <c r="O1205">
        <v>3</v>
      </c>
      <c r="P1205" t="s">
        <v>47</v>
      </c>
    </row>
    <row r="1206" spans="1:16" x14ac:dyDescent="0.35">
      <c r="A1206">
        <v>15421</v>
      </c>
      <c r="B1206">
        <v>63</v>
      </c>
      <c r="C1206">
        <v>1359</v>
      </c>
      <c r="D1206" s="11">
        <v>42999</v>
      </c>
      <c r="E1206" t="s">
        <v>4230</v>
      </c>
      <c r="F1206" t="b">
        <v>0</v>
      </c>
      <c r="G1206" t="s">
        <v>3475</v>
      </c>
      <c r="H1206" t="s">
        <v>20</v>
      </c>
      <c r="I1206" t="s">
        <v>21</v>
      </c>
      <c r="J1206" t="s">
        <v>3476</v>
      </c>
      <c r="K1206" t="s">
        <v>3476</v>
      </c>
      <c r="L1206">
        <v>1483.2</v>
      </c>
      <c r="M1206">
        <v>99.59</v>
      </c>
      <c r="N1206" s="11">
        <v>36146</v>
      </c>
      <c r="O1206">
        <v>9</v>
      </c>
      <c r="P1206" t="s">
        <v>52</v>
      </c>
    </row>
    <row r="1207" spans="1:16" x14ac:dyDescent="0.35">
      <c r="A1207">
        <v>2854</v>
      </c>
      <c r="B1207">
        <v>63</v>
      </c>
      <c r="C1207">
        <v>1354</v>
      </c>
      <c r="D1207" s="11">
        <v>43025</v>
      </c>
      <c r="E1207" t="s">
        <v>4232</v>
      </c>
      <c r="F1207" t="b">
        <v>0</v>
      </c>
      <c r="G1207" t="s">
        <v>3475</v>
      </c>
      <c r="H1207" t="s">
        <v>20</v>
      </c>
      <c r="I1207" t="s">
        <v>21</v>
      </c>
      <c r="J1207" t="s">
        <v>3476</v>
      </c>
      <c r="K1207" t="s">
        <v>3476</v>
      </c>
      <c r="L1207">
        <v>1483.2</v>
      </c>
      <c r="M1207">
        <v>99.59</v>
      </c>
      <c r="N1207" s="11">
        <v>36146</v>
      </c>
      <c r="O1207">
        <v>10</v>
      </c>
      <c r="P1207" t="s">
        <v>53</v>
      </c>
    </row>
    <row r="1208" spans="1:16" x14ac:dyDescent="0.35">
      <c r="A1208">
        <v>13370</v>
      </c>
      <c r="B1208">
        <v>63</v>
      </c>
      <c r="C1208">
        <v>1330</v>
      </c>
      <c r="D1208" s="11">
        <v>42743</v>
      </c>
      <c r="E1208" t="s">
        <v>4231</v>
      </c>
      <c r="F1208" t="b">
        <v>1</v>
      </c>
      <c r="G1208" t="s">
        <v>3475</v>
      </c>
      <c r="H1208" t="s">
        <v>20</v>
      </c>
      <c r="I1208" t="s">
        <v>21</v>
      </c>
      <c r="J1208" t="s">
        <v>3476</v>
      </c>
      <c r="K1208" t="s">
        <v>3476</v>
      </c>
      <c r="L1208">
        <v>1483.2</v>
      </c>
      <c r="M1208">
        <v>99.59</v>
      </c>
      <c r="N1208" s="11">
        <v>36146</v>
      </c>
      <c r="O1208">
        <v>1</v>
      </c>
      <c r="P1208" t="s">
        <v>45</v>
      </c>
    </row>
    <row r="1209" spans="1:16" x14ac:dyDescent="0.35">
      <c r="A1209">
        <v>17376</v>
      </c>
      <c r="B1209">
        <v>63</v>
      </c>
      <c r="C1209">
        <v>1233</v>
      </c>
      <c r="D1209" s="11">
        <v>42859</v>
      </c>
      <c r="E1209" t="s">
        <v>43</v>
      </c>
      <c r="F1209" t="b">
        <v>1</v>
      </c>
      <c r="G1209" t="s">
        <v>3475</v>
      </c>
      <c r="H1209" t="s">
        <v>20</v>
      </c>
      <c r="I1209" t="s">
        <v>21</v>
      </c>
      <c r="J1209" t="s">
        <v>3476</v>
      </c>
      <c r="K1209" t="s">
        <v>3476</v>
      </c>
      <c r="L1209">
        <v>1483.2</v>
      </c>
      <c r="M1209">
        <v>99.59</v>
      </c>
      <c r="N1209" s="11">
        <v>33879</v>
      </c>
      <c r="O1209">
        <v>5</v>
      </c>
      <c r="P1209" t="s">
        <v>43</v>
      </c>
    </row>
    <row r="1210" spans="1:16" x14ac:dyDescent="0.35">
      <c r="A1210">
        <v>9732</v>
      </c>
      <c r="B1210">
        <v>63</v>
      </c>
      <c r="C1210">
        <v>1215</v>
      </c>
      <c r="D1210" s="11">
        <v>42914</v>
      </c>
      <c r="E1210" t="s">
        <v>4234</v>
      </c>
      <c r="F1210" t="b">
        <v>0</v>
      </c>
      <c r="G1210" t="s">
        <v>3475</v>
      </c>
      <c r="H1210" t="s">
        <v>20</v>
      </c>
      <c r="I1210" t="s">
        <v>21</v>
      </c>
      <c r="J1210" t="s">
        <v>3476</v>
      </c>
      <c r="K1210" t="s">
        <v>3476</v>
      </c>
      <c r="L1210">
        <v>1483.2</v>
      </c>
      <c r="M1210">
        <v>99.59</v>
      </c>
      <c r="N1210" s="11">
        <v>36146</v>
      </c>
      <c r="O1210">
        <v>6</v>
      </c>
      <c r="P1210" t="s">
        <v>49</v>
      </c>
    </row>
    <row r="1211" spans="1:16" x14ac:dyDescent="0.35">
      <c r="A1211">
        <v>6260</v>
      </c>
      <c r="B1211">
        <v>63</v>
      </c>
      <c r="C1211">
        <v>1132</v>
      </c>
      <c r="D1211" s="11">
        <v>43026</v>
      </c>
      <c r="E1211" t="s">
        <v>4232</v>
      </c>
      <c r="F1211" t="b">
        <v>1</v>
      </c>
      <c r="G1211" t="s">
        <v>3475</v>
      </c>
      <c r="H1211" t="s">
        <v>20</v>
      </c>
      <c r="I1211" t="s">
        <v>21</v>
      </c>
      <c r="J1211" t="s">
        <v>3476</v>
      </c>
      <c r="K1211" t="s">
        <v>3476</v>
      </c>
      <c r="L1211">
        <v>1483.2</v>
      </c>
      <c r="M1211">
        <v>99.59</v>
      </c>
      <c r="N1211" s="11">
        <v>40487</v>
      </c>
      <c r="O1211">
        <v>10</v>
      </c>
      <c r="P1211" t="s">
        <v>53</v>
      </c>
    </row>
    <row r="1212" spans="1:16" x14ac:dyDescent="0.35">
      <c r="A1212">
        <v>16333</v>
      </c>
      <c r="B1212">
        <v>63</v>
      </c>
      <c r="C1212">
        <v>1062</v>
      </c>
      <c r="D1212" s="11">
        <v>43097</v>
      </c>
      <c r="E1212" t="s">
        <v>4235</v>
      </c>
      <c r="F1212" t="b">
        <v>1</v>
      </c>
      <c r="G1212" t="s">
        <v>3475</v>
      </c>
      <c r="H1212" t="s">
        <v>20</v>
      </c>
      <c r="I1212" t="s">
        <v>21</v>
      </c>
      <c r="J1212" t="s">
        <v>3476</v>
      </c>
      <c r="K1212" t="s">
        <v>3476</v>
      </c>
      <c r="L1212">
        <v>1483.2</v>
      </c>
      <c r="M1212">
        <v>99.59</v>
      </c>
      <c r="N1212" s="11">
        <v>36146</v>
      </c>
      <c r="O1212">
        <v>12</v>
      </c>
      <c r="P1212" t="s">
        <v>55</v>
      </c>
    </row>
    <row r="1213" spans="1:16" x14ac:dyDescent="0.35">
      <c r="A1213">
        <v>17256</v>
      </c>
      <c r="B1213">
        <v>63</v>
      </c>
      <c r="C1213">
        <v>1045</v>
      </c>
      <c r="D1213" s="11">
        <v>42872</v>
      </c>
      <c r="E1213" t="s">
        <v>43</v>
      </c>
      <c r="F1213" t="b">
        <v>0</v>
      </c>
      <c r="G1213" t="s">
        <v>3475</v>
      </c>
      <c r="H1213" t="s">
        <v>20</v>
      </c>
      <c r="I1213" t="s">
        <v>21</v>
      </c>
      <c r="J1213" t="s">
        <v>3476</v>
      </c>
      <c r="K1213" t="s">
        <v>3476</v>
      </c>
      <c r="L1213">
        <v>1483.2</v>
      </c>
      <c r="M1213">
        <v>99.59</v>
      </c>
      <c r="N1213" s="11">
        <v>36146</v>
      </c>
      <c r="O1213">
        <v>5</v>
      </c>
      <c r="P1213" t="s">
        <v>43</v>
      </c>
    </row>
    <row r="1214" spans="1:16" x14ac:dyDescent="0.35">
      <c r="A1214">
        <v>10014</v>
      </c>
      <c r="B1214">
        <v>63</v>
      </c>
      <c r="C1214">
        <v>1043</v>
      </c>
      <c r="D1214" s="11">
        <v>42856</v>
      </c>
      <c r="E1214" t="s">
        <v>43</v>
      </c>
      <c r="F1214" t="b">
        <v>1</v>
      </c>
      <c r="G1214" t="s">
        <v>3475</v>
      </c>
      <c r="H1214" t="s">
        <v>20</v>
      </c>
      <c r="I1214" t="s">
        <v>21</v>
      </c>
      <c r="J1214" t="s">
        <v>3476</v>
      </c>
      <c r="K1214" t="s">
        <v>3476</v>
      </c>
      <c r="L1214">
        <v>1483.2</v>
      </c>
      <c r="M1214">
        <v>99.59</v>
      </c>
      <c r="N1214" s="11">
        <v>40487</v>
      </c>
      <c r="O1214">
        <v>5</v>
      </c>
      <c r="P1214" t="s">
        <v>43</v>
      </c>
    </row>
    <row r="1215" spans="1:16" x14ac:dyDescent="0.35">
      <c r="A1215">
        <v>5782</v>
      </c>
      <c r="B1215">
        <v>63</v>
      </c>
      <c r="C1215">
        <v>1022</v>
      </c>
      <c r="D1215" s="11">
        <v>42825</v>
      </c>
      <c r="E1215" t="s">
        <v>4228</v>
      </c>
      <c r="F1215" t="b">
        <v>1</v>
      </c>
      <c r="G1215" t="s">
        <v>3475</v>
      </c>
      <c r="H1215" t="s">
        <v>20</v>
      </c>
      <c r="I1215" t="s">
        <v>21</v>
      </c>
      <c r="J1215" t="s">
        <v>3476</v>
      </c>
      <c r="K1215" t="s">
        <v>3476</v>
      </c>
      <c r="L1215">
        <v>1483.2</v>
      </c>
      <c r="M1215">
        <v>99.59</v>
      </c>
      <c r="N1215" s="11">
        <v>38216</v>
      </c>
      <c r="O1215">
        <v>3</v>
      </c>
      <c r="P1215" t="s">
        <v>47</v>
      </c>
    </row>
    <row r="1216" spans="1:16" x14ac:dyDescent="0.35">
      <c r="A1216">
        <v>12176</v>
      </c>
      <c r="B1216">
        <v>63</v>
      </c>
      <c r="C1216">
        <v>1006</v>
      </c>
      <c r="D1216" s="11">
        <v>42888</v>
      </c>
      <c r="E1216" t="s">
        <v>4234</v>
      </c>
      <c r="F1216" t="b">
        <v>1</v>
      </c>
      <c r="G1216" t="s">
        <v>3475</v>
      </c>
      <c r="H1216" t="s">
        <v>20</v>
      </c>
      <c r="I1216" t="s">
        <v>21</v>
      </c>
      <c r="J1216" t="s">
        <v>3476</v>
      </c>
      <c r="K1216" t="s">
        <v>3476</v>
      </c>
      <c r="L1216">
        <v>1483.2</v>
      </c>
      <c r="M1216">
        <v>99.59</v>
      </c>
      <c r="N1216" s="11">
        <v>42145</v>
      </c>
      <c r="O1216">
        <v>6</v>
      </c>
      <c r="P1216" t="s">
        <v>49</v>
      </c>
    </row>
    <row r="1217" spans="1:16" x14ac:dyDescent="0.35">
      <c r="A1217">
        <v>7711</v>
      </c>
      <c r="B1217">
        <v>63</v>
      </c>
      <c r="C1217">
        <v>976</v>
      </c>
      <c r="D1217" s="11">
        <v>42929</v>
      </c>
      <c r="E1217" t="s">
        <v>4227</v>
      </c>
      <c r="F1217" t="b">
        <v>0</v>
      </c>
      <c r="G1217" t="s">
        <v>3475</v>
      </c>
      <c r="H1217" t="s">
        <v>20</v>
      </c>
      <c r="I1217" t="s">
        <v>21</v>
      </c>
      <c r="J1217" t="s">
        <v>3476</v>
      </c>
      <c r="K1217" t="s">
        <v>3476</v>
      </c>
      <c r="L1217">
        <v>1483.2</v>
      </c>
      <c r="M1217">
        <v>99.59</v>
      </c>
      <c r="N1217" s="11">
        <v>36146</v>
      </c>
      <c r="O1217">
        <v>7</v>
      </c>
      <c r="P1217" t="s">
        <v>50</v>
      </c>
    </row>
    <row r="1218" spans="1:16" x14ac:dyDescent="0.35">
      <c r="A1218">
        <v>19448</v>
      </c>
      <c r="B1218">
        <v>63</v>
      </c>
      <c r="C1218">
        <v>952</v>
      </c>
      <c r="D1218" s="11">
        <v>42862</v>
      </c>
      <c r="E1218" t="s">
        <v>43</v>
      </c>
      <c r="F1218" t="b">
        <v>1</v>
      </c>
      <c r="G1218" t="s">
        <v>3475</v>
      </c>
      <c r="H1218" t="s">
        <v>20</v>
      </c>
      <c r="I1218" t="s">
        <v>21</v>
      </c>
      <c r="J1218" t="s">
        <v>3476</v>
      </c>
      <c r="K1218" t="s">
        <v>3476</v>
      </c>
      <c r="L1218">
        <v>1483.2</v>
      </c>
      <c r="M1218">
        <v>99.59</v>
      </c>
      <c r="N1218" s="11">
        <v>33879</v>
      </c>
      <c r="O1218">
        <v>5</v>
      </c>
      <c r="P1218" t="s">
        <v>43</v>
      </c>
    </row>
    <row r="1219" spans="1:16" x14ac:dyDescent="0.35">
      <c r="A1219">
        <v>4612</v>
      </c>
      <c r="B1219">
        <v>63</v>
      </c>
      <c r="C1219">
        <v>921</v>
      </c>
      <c r="D1219" s="11">
        <v>42840</v>
      </c>
      <c r="E1219" t="s">
        <v>3499</v>
      </c>
      <c r="F1219" t="b">
        <v>1</v>
      </c>
      <c r="G1219" t="s">
        <v>3475</v>
      </c>
      <c r="H1219" t="s">
        <v>20</v>
      </c>
      <c r="I1219" t="s">
        <v>21</v>
      </c>
      <c r="J1219" t="s">
        <v>3476</v>
      </c>
      <c r="K1219" t="s">
        <v>3476</v>
      </c>
      <c r="L1219">
        <v>1483.2</v>
      </c>
      <c r="M1219">
        <v>99.59</v>
      </c>
      <c r="N1219" s="11">
        <v>36146</v>
      </c>
      <c r="O1219">
        <v>4</v>
      </c>
      <c r="P1219" t="s">
        <v>48</v>
      </c>
    </row>
    <row r="1220" spans="1:16" x14ac:dyDescent="0.35">
      <c r="A1220">
        <v>14387</v>
      </c>
      <c r="B1220">
        <v>63</v>
      </c>
      <c r="C1220">
        <v>893</v>
      </c>
      <c r="D1220" s="11">
        <v>42900</v>
      </c>
      <c r="E1220" t="s">
        <v>4234</v>
      </c>
      <c r="F1220" t="b">
        <v>0</v>
      </c>
      <c r="G1220" t="s">
        <v>3475</v>
      </c>
      <c r="H1220" t="s">
        <v>20</v>
      </c>
      <c r="I1220" t="s">
        <v>21</v>
      </c>
      <c r="J1220" t="s">
        <v>3476</v>
      </c>
      <c r="K1220" t="s">
        <v>3476</v>
      </c>
      <c r="L1220">
        <v>1483.2</v>
      </c>
      <c r="M1220">
        <v>99.59</v>
      </c>
      <c r="N1220" s="11">
        <v>36146</v>
      </c>
      <c r="O1220">
        <v>6</v>
      </c>
      <c r="P1220" t="s">
        <v>49</v>
      </c>
    </row>
    <row r="1221" spans="1:16" x14ac:dyDescent="0.35">
      <c r="A1221">
        <v>2877</v>
      </c>
      <c r="B1221">
        <v>63</v>
      </c>
      <c r="C1221">
        <v>849</v>
      </c>
      <c r="D1221" s="11">
        <v>42971</v>
      </c>
      <c r="E1221" t="s">
        <v>3498</v>
      </c>
      <c r="F1221" t="b">
        <v>0</v>
      </c>
      <c r="G1221" t="s">
        <v>3475</v>
      </c>
      <c r="H1221" t="s">
        <v>20</v>
      </c>
      <c r="I1221" t="s">
        <v>21</v>
      </c>
      <c r="J1221" t="s">
        <v>3476</v>
      </c>
      <c r="K1221" t="s">
        <v>3476</v>
      </c>
      <c r="L1221">
        <v>1483.2</v>
      </c>
      <c r="M1221">
        <v>99.59</v>
      </c>
      <c r="N1221" s="11">
        <v>36146</v>
      </c>
      <c r="O1221">
        <v>8</v>
      </c>
      <c r="P1221" t="s">
        <v>51</v>
      </c>
    </row>
    <row r="1222" spans="1:16" x14ac:dyDescent="0.35">
      <c r="A1222">
        <v>13635</v>
      </c>
      <c r="B1222">
        <v>63</v>
      </c>
      <c r="C1222">
        <v>831</v>
      </c>
      <c r="D1222" s="11">
        <v>43043</v>
      </c>
      <c r="E1222" t="s">
        <v>4229</v>
      </c>
      <c r="F1222" t="b">
        <v>1</v>
      </c>
      <c r="G1222" t="s">
        <v>3475</v>
      </c>
      <c r="H1222" t="s">
        <v>20</v>
      </c>
      <c r="I1222" t="s">
        <v>21</v>
      </c>
      <c r="J1222" t="s">
        <v>3476</v>
      </c>
      <c r="K1222" t="s">
        <v>3476</v>
      </c>
      <c r="L1222">
        <v>1483.2</v>
      </c>
      <c r="M1222">
        <v>99.59</v>
      </c>
      <c r="N1222" s="11">
        <v>36146</v>
      </c>
      <c r="O1222">
        <v>11</v>
      </c>
      <c r="P1222" t="s">
        <v>54</v>
      </c>
    </row>
    <row r="1223" spans="1:16" x14ac:dyDescent="0.35">
      <c r="A1223">
        <v>9614</v>
      </c>
      <c r="B1223">
        <v>63</v>
      </c>
      <c r="C1223">
        <v>824</v>
      </c>
      <c r="D1223" s="11">
        <v>43090</v>
      </c>
      <c r="E1223" t="s">
        <v>4235</v>
      </c>
      <c r="F1223" t="b">
        <v>1</v>
      </c>
      <c r="G1223" t="s">
        <v>3475</v>
      </c>
      <c r="H1223" t="s">
        <v>20</v>
      </c>
      <c r="I1223" t="s">
        <v>21</v>
      </c>
      <c r="J1223" t="s">
        <v>3476</v>
      </c>
      <c r="K1223" t="s">
        <v>3476</v>
      </c>
      <c r="L1223">
        <v>1483.2</v>
      </c>
      <c r="M1223">
        <v>99.59</v>
      </c>
      <c r="N1223" s="11">
        <v>38647</v>
      </c>
      <c r="O1223">
        <v>12</v>
      </c>
      <c r="P1223" t="s">
        <v>55</v>
      </c>
    </row>
    <row r="1224" spans="1:16" x14ac:dyDescent="0.35">
      <c r="A1224">
        <v>4117</v>
      </c>
      <c r="B1224">
        <v>63</v>
      </c>
      <c r="C1224">
        <v>819</v>
      </c>
      <c r="D1224" s="11">
        <v>43056</v>
      </c>
      <c r="E1224" t="s">
        <v>4229</v>
      </c>
      <c r="F1224" t="b">
        <v>1</v>
      </c>
      <c r="G1224" t="s">
        <v>3475</v>
      </c>
      <c r="H1224" t="s">
        <v>20</v>
      </c>
      <c r="I1224" t="s">
        <v>21</v>
      </c>
      <c r="J1224" t="s">
        <v>3476</v>
      </c>
      <c r="K1224" t="s">
        <v>3476</v>
      </c>
      <c r="L1224">
        <v>1483.2</v>
      </c>
      <c r="M1224">
        <v>99.59</v>
      </c>
      <c r="N1224" s="11">
        <v>38647</v>
      </c>
      <c r="O1224">
        <v>11</v>
      </c>
      <c r="P1224" t="s">
        <v>54</v>
      </c>
    </row>
    <row r="1225" spans="1:16" x14ac:dyDescent="0.35">
      <c r="A1225">
        <v>8462</v>
      </c>
      <c r="B1225">
        <v>63</v>
      </c>
      <c r="C1225">
        <v>789</v>
      </c>
      <c r="D1225" s="11">
        <v>42970</v>
      </c>
      <c r="E1225" t="s">
        <v>3498</v>
      </c>
      <c r="F1225" t="b">
        <v>0</v>
      </c>
      <c r="G1225" t="s">
        <v>3475</v>
      </c>
      <c r="H1225" t="s">
        <v>20</v>
      </c>
      <c r="I1225" t="s">
        <v>21</v>
      </c>
      <c r="J1225" t="s">
        <v>3476</v>
      </c>
      <c r="K1225" t="s">
        <v>3476</v>
      </c>
      <c r="L1225">
        <v>1483.2</v>
      </c>
      <c r="M1225">
        <v>99.59</v>
      </c>
      <c r="N1225" s="11">
        <v>42145</v>
      </c>
      <c r="O1225">
        <v>8</v>
      </c>
      <c r="P1225" t="s">
        <v>51</v>
      </c>
    </row>
    <row r="1226" spans="1:16" x14ac:dyDescent="0.35">
      <c r="A1226">
        <v>12095</v>
      </c>
      <c r="B1226">
        <v>63</v>
      </c>
      <c r="C1226">
        <v>753</v>
      </c>
      <c r="D1226" s="11">
        <v>43042</v>
      </c>
      <c r="E1226" t="s">
        <v>4229</v>
      </c>
      <c r="F1226" t="b">
        <v>0</v>
      </c>
      <c r="G1226" t="s">
        <v>3475</v>
      </c>
      <c r="H1226" t="s">
        <v>20</v>
      </c>
      <c r="I1226" t="s">
        <v>21</v>
      </c>
      <c r="J1226" t="s">
        <v>3476</v>
      </c>
      <c r="K1226" t="s">
        <v>3476</v>
      </c>
      <c r="L1226">
        <v>1483.2</v>
      </c>
      <c r="M1226">
        <v>99.59</v>
      </c>
      <c r="N1226" s="11">
        <v>42105</v>
      </c>
      <c r="O1226">
        <v>11</v>
      </c>
      <c r="P1226" t="s">
        <v>54</v>
      </c>
    </row>
    <row r="1227" spans="1:16" x14ac:dyDescent="0.35">
      <c r="A1227">
        <v>442</v>
      </c>
      <c r="B1227">
        <v>63</v>
      </c>
      <c r="C1227">
        <v>750</v>
      </c>
      <c r="D1227" s="11">
        <v>42849</v>
      </c>
      <c r="E1227" t="s">
        <v>3499</v>
      </c>
      <c r="F1227" t="b">
        <v>1</v>
      </c>
      <c r="G1227" t="s">
        <v>3475</v>
      </c>
      <c r="H1227" t="s">
        <v>20</v>
      </c>
      <c r="I1227" t="s">
        <v>21</v>
      </c>
      <c r="J1227" t="s">
        <v>3476</v>
      </c>
      <c r="K1227" t="s">
        <v>3476</v>
      </c>
      <c r="L1227">
        <v>1483.2</v>
      </c>
      <c r="M1227">
        <v>99.59</v>
      </c>
      <c r="N1227" s="11">
        <v>38647</v>
      </c>
      <c r="O1227">
        <v>4</v>
      </c>
      <c r="P1227" t="s">
        <v>48</v>
      </c>
    </row>
    <row r="1228" spans="1:16" x14ac:dyDescent="0.35">
      <c r="A1228">
        <v>11442</v>
      </c>
      <c r="B1228">
        <v>63</v>
      </c>
      <c r="C1228">
        <v>739</v>
      </c>
      <c r="D1228" s="11">
        <v>43023</v>
      </c>
      <c r="E1228" t="s">
        <v>4232</v>
      </c>
      <c r="F1228" t="b">
        <v>0</v>
      </c>
      <c r="G1228" t="s">
        <v>3475</v>
      </c>
      <c r="H1228" t="s">
        <v>20</v>
      </c>
      <c r="I1228" t="s">
        <v>21</v>
      </c>
      <c r="J1228" t="s">
        <v>3476</v>
      </c>
      <c r="K1228" t="s">
        <v>3476</v>
      </c>
      <c r="L1228">
        <v>1483.2</v>
      </c>
      <c r="M1228">
        <v>99.59</v>
      </c>
      <c r="N1228" s="11">
        <v>36146</v>
      </c>
      <c r="O1228">
        <v>10</v>
      </c>
      <c r="P1228" t="s">
        <v>53</v>
      </c>
    </row>
    <row r="1229" spans="1:16" x14ac:dyDescent="0.35">
      <c r="A1229">
        <v>2216</v>
      </c>
      <c r="B1229">
        <v>63</v>
      </c>
      <c r="C1229">
        <v>738</v>
      </c>
      <c r="D1229" s="11">
        <v>42945</v>
      </c>
      <c r="E1229" t="s">
        <v>4227</v>
      </c>
      <c r="F1229" t="b">
        <v>1</v>
      </c>
      <c r="G1229" t="s">
        <v>3475</v>
      </c>
      <c r="H1229" t="s">
        <v>20</v>
      </c>
      <c r="I1229" t="s">
        <v>21</v>
      </c>
      <c r="J1229" t="s">
        <v>3476</v>
      </c>
      <c r="K1229" t="s">
        <v>3476</v>
      </c>
      <c r="L1229">
        <v>1483.2</v>
      </c>
      <c r="M1229">
        <v>99.59</v>
      </c>
      <c r="N1229" s="11">
        <v>40487</v>
      </c>
      <c r="O1229">
        <v>7</v>
      </c>
      <c r="P1229" t="s">
        <v>50</v>
      </c>
    </row>
    <row r="1230" spans="1:16" x14ac:dyDescent="0.35">
      <c r="A1230">
        <v>13991</v>
      </c>
      <c r="B1230">
        <v>63</v>
      </c>
      <c r="C1230">
        <v>722</v>
      </c>
      <c r="D1230" s="11">
        <v>42812</v>
      </c>
      <c r="E1230" t="s">
        <v>4228</v>
      </c>
      <c r="F1230" t="b">
        <v>0</v>
      </c>
      <c r="G1230" t="s">
        <v>3475</v>
      </c>
      <c r="H1230" t="s">
        <v>20</v>
      </c>
      <c r="I1230" t="s">
        <v>21</v>
      </c>
      <c r="J1230" t="s">
        <v>3476</v>
      </c>
      <c r="K1230" t="s">
        <v>3476</v>
      </c>
      <c r="L1230">
        <v>1483.2</v>
      </c>
      <c r="M1230">
        <v>99.59</v>
      </c>
      <c r="N1230" s="11">
        <v>38216</v>
      </c>
      <c r="O1230">
        <v>3</v>
      </c>
      <c r="P1230" t="s">
        <v>47</v>
      </c>
    </row>
    <row r="1231" spans="1:16" x14ac:dyDescent="0.35">
      <c r="A1231">
        <v>16393</v>
      </c>
      <c r="B1231">
        <v>63</v>
      </c>
      <c r="C1231">
        <v>721</v>
      </c>
      <c r="D1231" s="11">
        <v>43093</v>
      </c>
      <c r="E1231" t="s">
        <v>4235</v>
      </c>
      <c r="F1231" t="b">
        <v>0</v>
      </c>
      <c r="G1231" t="s">
        <v>3475</v>
      </c>
      <c r="H1231" t="s">
        <v>20</v>
      </c>
      <c r="I1231" t="s">
        <v>21</v>
      </c>
      <c r="J1231" t="s">
        <v>3476</v>
      </c>
      <c r="K1231" t="s">
        <v>3476</v>
      </c>
      <c r="L1231">
        <v>1483.2</v>
      </c>
      <c r="M1231">
        <v>99.59</v>
      </c>
      <c r="N1231" s="11">
        <v>33879</v>
      </c>
      <c r="O1231">
        <v>12</v>
      </c>
      <c r="P1231" t="s">
        <v>55</v>
      </c>
    </row>
    <row r="1232" spans="1:16" x14ac:dyDescent="0.35">
      <c r="A1232">
        <v>5251</v>
      </c>
      <c r="B1232">
        <v>63</v>
      </c>
      <c r="C1232">
        <v>665</v>
      </c>
      <c r="D1232" s="11">
        <v>42737</v>
      </c>
      <c r="E1232" t="s">
        <v>4231</v>
      </c>
      <c r="F1232" t="b">
        <v>0</v>
      </c>
      <c r="G1232" t="s">
        <v>3475</v>
      </c>
      <c r="H1232" t="s">
        <v>20</v>
      </c>
      <c r="I1232" t="s">
        <v>21</v>
      </c>
      <c r="J1232" t="s">
        <v>3476</v>
      </c>
      <c r="K1232" t="s">
        <v>3476</v>
      </c>
      <c r="L1232">
        <v>1483.2</v>
      </c>
      <c r="M1232">
        <v>99.59</v>
      </c>
      <c r="N1232" s="11">
        <v>36146</v>
      </c>
      <c r="O1232">
        <v>1</v>
      </c>
      <c r="P1232" t="s">
        <v>45</v>
      </c>
    </row>
    <row r="1233" spans="1:16" x14ac:dyDescent="0.35">
      <c r="A1233">
        <v>17550</v>
      </c>
      <c r="B1233">
        <v>63</v>
      </c>
      <c r="C1233">
        <v>657</v>
      </c>
      <c r="D1233" s="11">
        <v>42924</v>
      </c>
      <c r="E1233" t="s">
        <v>4227</v>
      </c>
      <c r="F1233" t="b">
        <v>1</v>
      </c>
      <c r="G1233" t="s">
        <v>3475</v>
      </c>
      <c r="H1233" t="s">
        <v>20</v>
      </c>
      <c r="I1233" t="s">
        <v>21</v>
      </c>
      <c r="J1233" t="s">
        <v>3476</v>
      </c>
      <c r="K1233" t="s">
        <v>3476</v>
      </c>
      <c r="L1233">
        <v>1483.2</v>
      </c>
      <c r="M1233">
        <v>99.59</v>
      </c>
      <c r="N1233" s="11">
        <v>36146</v>
      </c>
      <c r="O1233">
        <v>7</v>
      </c>
      <c r="P1233" t="s">
        <v>50</v>
      </c>
    </row>
    <row r="1234" spans="1:16" x14ac:dyDescent="0.35">
      <c r="A1234">
        <v>12172</v>
      </c>
      <c r="B1234">
        <v>63</v>
      </c>
      <c r="C1234">
        <v>569</v>
      </c>
      <c r="D1234" s="11">
        <v>42872</v>
      </c>
      <c r="E1234" t="s">
        <v>43</v>
      </c>
      <c r="F1234" t="b">
        <v>0</v>
      </c>
      <c r="G1234" t="s">
        <v>3475</v>
      </c>
      <c r="H1234" t="s">
        <v>20</v>
      </c>
      <c r="I1234" t="s">
        <v>21</v>
      </c>
      <c r="J1234" t="s">
        <v>3476</v>
      </c>
      <c r="K1234" t="s">
        <v>3476</v>
      </c>
      <c r="L1234">
        <v>1483.2</v>
      </c>
      <c r="M1234">
        <v>99.59</v>
      </c>
      <c r="N1234" s="11">
        <v>38216</v>
      </c>
      <c r="O1234">
        <v>5</v>
      </c>
      <c r="P1234" t="s">
        <v>43</v>
      </c>
    </row>
    <row r="1235" spans="1:16" x14ac:dyDescent="0.35">
      <c r="A1235">
        <v>3144</v>
      </c>
      <c r="B1235">
        <v>63</v>
      </c>
      <c r="C1235">
        <v>558</v>
      </c>
      <c r="D1235" s="11">
        <v>42765</v>
      </c>
      <c r="E1235" t="s">
        <v>4231</v>
      </c>
      <c r="F1235" t="b">
        <v>1</v>
      </c>
      <c r="G1235" t="s">
        <v>3475</v>
      </c>
      <c r="H1235" t="s">
        <v>20</v>
      </c>
      <c r="I1235" t="s">
        <v>21</v>
      </c>
      <c r="J1235" t="s">
        <v>3476</v>
      </c>
      <c r="K1235" t="s">
        <v>3476</v>
      </c>
      <c r="L1235">
        <v>1483.2</v>
      </c>
      <c r="M1235">
        <v>99.59</v>
      </c>
      <c r="N1235" s="11">
        <v>36146</v>
      </c>
      <c r="O1235">
        <v>1</v>
      </c>
      <c r="P1235" t="s">
        <v>45</v>
      </c>
    </row>
    <row r="1236" spans="1:16" x14ac:dyDescent="0.35">
      <c r="A1236">
        <v>9179</v>
      </c>
      <c r="B1236">
        <v>63</v>
      </c>
      <c r="C1236">
        <v>538</v>
      </c>
      <c r="D1236" s="11">
        <v>42804</v>
      </c>
      <c r="E1236" t="s">
        <v>4228</v>
      </c>
      <c r="F1236" t="b">
        <v>1</v>
      </c>
      <c r="G1236" t="s">
        <v>3475</v>
      </c>
      <c r="H1236" t="s">
        <v>20</v>
      </c>
      <c r="I1236" t="s">
        <v>21</v>
      </c>
      <c r="J1236" t="s">
        <v>3476</v>
      </c>
      <c r="K1236" t="s">
        <v>3476</v>
      </c>
      <c r="L1236">
        <v>1483.2</v>
      </c>
      <c r="M1236">
        <v>99.59</v>
      </c>
      <c r="N1236" s="11">
        <v>36146</v>
      </c>
      <c r="O1236">
        <v>3</v>
      </c>
      <c r="P1236" t="s">
        <v>47</v>
      </c>
    </row>
    <row r="1237" spans="1:16" x14ac:dyDescent="0.35">
      <c r="A1237">
        <v>14951</v>
      </c>
      <c r="B1237">
        <v>63</v>
      </c>
      <c r="C1237">
        <v>528</v>
      </c>
      <c r="D1237" s="11">
        <v>42847</v>
      </c>
      <c r="E1237" t="s">
        <v>3499</v>
      </c>
      <c r="F1237" t="b">
        <v>1</v>
      </c>
      <c r="G1237" t="s">
        <v>3475</v>
      </c>
      <c r="H1237" t="s">
        <v>20</v>
      </c>
      <c r="I1237" t="s">
        <v>21</v>
      </c>
      <c r="J1237" t="s">
        <v>3476</v>
      </c>
      <c r="K1237" t="s">
        <v>3476</v>
      </c>
      <c r="L1237">
        <v>1483.2</v>
      </c>
      <c r="M1237">
        <v>99.59</v>
      </c>
      <c r="N1237" s="11">
        <v>36146</v>
      </c>
      <c r="O1237">
        <v>4</v>
      </c>
      <c r="P1237" t="s">
        <v>48</v>
      </c>
    </row>
    <row r="1238" spans="1:16" x14ac:dyDescent="0.35">
      <c r="A1238">
        <v>12964</v>
      </c>
      <c r="B1238">
        <v>63</v>
      </c>
      <c r="C1238">
        <v>517</v>
      </c>
      <c r="D1238" s="11">
        <v>42925</v>
      </c>
      <c r="E1238" t="s">
        <v>4227</v>
      </c>
      <c r="F1238" t="b">
        <v>0</v>
      </c>
      <c r="G1238" t="s">
        <v>3475</v>
      </c>
      <c r="H1238" t="s">
        <v>20</v>
      </c>
      <c r="I1238" t="s">
        <v>21</v>
      </c>
      <c r="J1238" t="s">
        <v>3476</v>
      </c>
      <c r="K1238" t="s">
        <v>3476</v>
      </c>
      <c r="L1238">
        <v>1483.2</v>
      </c>
      <c r="M1238">
        <v>99.59</v>
      </c>
      <c r="N1238" s="11">
        <v>34996</v>
      </c>
      <c r="O1238">
        <v>7</v>
      </c>
      <c r="P1238" t="s">
        <v>50</v>
      </c>
    </row>
    <row r="1239" spans="1:16" x14ac:dyDescent="0.35">
      <c r="A1239">
        <v>17566</v>
      </c>
      <c r="B1239">
        <v>63</v>
      </c>
      <c r="C1239">
        <v>507</v>
      </c>
      <c r="D1239" s="11">
        <v>42770</v>
      </c>
      <c r="E1239" t="s">
        <v>4233</v>
      </c>
      <c r="F1239" t="b">
        <v>1</v>
      </c>
      <c r="G1239" t="s">
        <v>3475</v>
      </c>
      <c r="H1239" t="s">
        <v>20</v>
      </c>
      <c r="I1239" t="s">
        <v>21</v>
      </c>
      <c r="J1239" t="s">
        <v>3476</v>
      </c>
      <c r="K1239" t="s">
        <v>3476</v>
      </c>
      <c r="L1239">
        <v>1483.2</v>
      </c>
      <c r="M1239">
        <v>99.59</v>
      </c>
      <c r="N1239" s="11">
        <v>36146</v>
      </c>
      <c r="O1239">
        <v>2</v>
      </c>
      <c r="P1239" t="s">
        <v>46</v>
      </c>
    </row>
    <row r="1240" spans="1:16" x14ac:dyDescent="0.35">
      <c r="A1240">
        <v>13287</v>
      </c>
      <c r="B1240">
        <v>63</v>
      </c>
      <c r="C1240">
        <v>495</v>
      </c>
      <c r="D1240" s="11">
        <v>42784</v>
      </c>
      <c r="E1240" t="s">
        <v>4233</v>
      </c>
      <c r="F1240" t="b">
        <v>0</v>
      </c>
      <c r="G1240" t="s">
        <v>3475</v>
      </c>
      <c r="H1240" t="s">
        <v>20</v>
      </c>
      <c r="I1240" t="s">
        <v>21</v>
      </c>
      <c r="J1240" t="s">
        <v>3476</v>
      </c>
      <c r="K1240" t="s">
        <v>3476</v>
      </c>
      <c r="L1240">
        <v>1483.2</v>
      </c>
      <c r="M1240">
        <v>99.59</v>
      </c>
      <c r="N1240" s="11">
        <v>42105</v>
      </c>
      <c r="O1240">
        <v>2</v>
      </c>
      <c r="P1240" t="s">
        <v>46</v>
      </c>
    </row>
    <row r="1241" spans="1:16" x14ac:dyDescent="0.35">
      <c r="A1241">
        <v>9745</v>
      </c>
      <c r="B1241">
        <v>63</v>
      </c>
      <c r="C1241">
        <v>483</v>
      </c>
      <c r="D1241" s="11">
        <v>42750</v>
      </c>
      <c r="E1241" t="s">
        <v>4231</v>
      </c>
      <c r="F1241" t="b">
        <v>0</v>
      </c>
      <c r="G1241" t="s">
        <v>3475</v>
      </c>
      <c r="H1241" t="s">
        <v>20</v>
      </c>
      <c r="I1241" t="s">
        <v>21</v>
      </c>
      <c r="J1241" t="s">
        <v>3476</v>
      </c>
      <c r="K1241" t="s">
        <v>3476</v>
      </c>
      <c r="L1241">
        <v>1483.2</v>
      </c>
      <c r="M1241">
        <v>99.59</v>
      </c>
      <c r="N1241" s="11">
        <v>36146</v>
      </c>
      <c r="O1241">
        <v>1</v>
      </c>
      <c r="P1241" t="s">
        <v>45</v>
      </c>
    </row>
    <row r="1242" spans="1:16" x14ac:dyDescent="0.35">
      <c r="A1242">
        <v>10633</v>
      </c>
      <c r="B1242">
        <v>63</v>
      </c>
      <c r="C1242">
        <v>478</v>
      </c>
      <c r="D1242" s="11">
        <v>42764</v>
      </c>
      <c r="E1242" t="s">
        <v>4231</v>
      </c>
      <c r="F1242" t="b">
        <v>0</v>
      </c>
      <c r="G1242" t="s">
        <v>3475</v>
      </c>
      <c r="H1242" t="s">
        <v>20</v>
      </c>
      <c r="I1242" t="s">
        <v>21</v>
      </c>
      <c r="J1242" t="s">
        <v>3476</v>
      </c>
      <c r="K1242" t="s">
        <v>3476</v>
      </c>
      <c r="L1242">
        <v>1483.2</v>
      </c>
      <c r="M1242">
        <v>99.59</v>
      </c>
      <c r="N1242" s="11">
        <v>41047</v>
      </c>
      <c r="O1242">
        <v>1</v>
      </c>
      <c r="P1242" t="s">
        <v>45</v>
      </c>
    </row>
    <row r="1243" spans="1:16" x14ac:dyDescent="0.35">
      <c r="A1243">
        <v>19641</v>
      </c>
      <c r="B1243">
        <v>63</v>
      </c>
      <c r="C1243">
        <v>473</v>
      </c>
      <c r="D1243" s="11">
        <v>42896</v>
      </c>
      <c r="E1243" t="s">
        <v>4234</v>
      </c>
      <c r="F1243" t="b">
        <v>1</v>
      </c>
      <c r="G1243" t="s">
        <v>3475</v>
      </c>
      <c r="H1243" t="s">
        <v>20</v>
      </c>
      <c r="I1243" t="s">
        <v>21</v>
      </c>
      <c r="J1243" t="s">
        <v>3476</v>
      </c>
      <c r="K1243" t="s">
        <v>3476</v>
      </c>
      <c r="L1243">
        <v>1483.2</v>
      </c>
      <c r="M1243">
        <v>99.59</v>
      </c>
      <c r="N1243" s="11">
        <v>40410</v>
      </c>
      <c r="O1243">
        <v>6</v>
      </c>
      <c r="P1243" t="s">
        <v>49</v>
      </c>
    </row>
    <row r="1244" spans="1:16" x14ac:dyDescent="0.35">
      <c r="A1244">
        <v>10883</v>
      </c>
      <c r="B1244">
        <v>63</v>
      </c>
      <c r="C1244">
        <v>465</v>
      </c>
      <c r="D1244" s="11">
        <v>42802</v>
      </c>
      <c r="E1244" t="s">
        <v>4228</v>
      </c>
      <c r="F1244" t="b">
        <v>0</v>
      </c>
      <c r="G1244" t="s">
        <v>3475</v>
      </c>
      <c r="H1244" t="s">
        <v>20</v>
      </c>
      <c r="I1244" t="s">
        <v>21</v>
      </c>
      <c r="J1244" t="s">
        <v>3476</v>
      </c>
      <c r="K1244" t="s">
        <v>3476</v>
      </c>
      <c r="L1244">
        <v>1483.2</v>
      </c>
      <c r="M1244">
        <v>99.59</v>
      </c>
      <c r="N1244" s="11">
        <v>33879</v>
      </c>
      <c r="O1244">
        <v>3</v>
      </c>
      <c r="P1244" t="s">
        <v>47</v>
      </c>
    </row>
    <row r="1245" spans="1:16" x14ac:dyDescent="0.35">
      <c r="A1245">
        <v>12287</v>
      </c>
      <c r="B1245">
        <v>63</v>
      </c>
      <c r="C1245">
        <v>403</v>
      </c>
      <c r="D1245" s="11">
        <v>42964</v>
      </c>
      <c r="E1245" t="s">
        <v>3498</v>
      </c>
      <c r="F1245" t="b">
        <v>0</v>
      </c>
      <c r="G1245" t="s">
        <v>3475</v>
      </c>
      <c r="H1245" t="s">
        <v>20</v>
      </c>
      <c r="I1245" t="s">
        <v>21</v>
      </c>
      <c r="J1245" t="s">
        <v>3476</v>
      </c>
      <c r="K1245" t="s">
        <v>3476</v>
      </c>
      <c r="L1245">
        <v>1483.2</v>
      </c>
      <c r="M1245">
        <v>99.59</v>
      </c>
      <c r="N1245" s="11">
        <v>41047</v>
      </c>
      <c r="O1245">
        <v>8</v>
      </c>
      <c r="P1245" t="s">
        <v>51</v>
      </c>
    </row>
    <row r="1246" spans="1:16" x14ac:dyDescent="0.35">
      <c r="A1246">
        <v>17122</v>
      </c>
      <c r="B1246">
        <v>63</v>
      </c>
      <c r="C1246">
        <v>374</v>
      </c>
      <c r="D1246" s="11">
        <v>42957</v>
      </c>
      <c r="E1246" t="s">
        <v>3498</v>
      </c>
      <c r="F1246" t="b">
        <v>0</v>
      </c>
      <c r="G1246" t="s">
        <v>3475</v>
      </c>
      <c r="H1246" t="s">
        <v>20</v>
      </c>
      <c r="I1246" t="s">
        <v>21</v>
      </c>
      <c r="J1246" t="s">
        <v>3476</v>
      </c>
      <c r="K1246" t="s">
        <v>3476</v>
      </c>
      <c r="L1246">
        <v>1483.2</v>
      </c>
      <c r="M1246">
        <v>99.59</v>
      </c>
      <c r="N1246" s="11">
        <v>42145</v>
      </c>
      <c r="O1246">
        <v>8</v>
      </c>
      <c r="P1246" t="s">
        <v>51</v>
      </c>
    </row>
    <row r="1247" spans="1:16" x14ac:dyDescent="0.35">
      <c r="A1247">
        <v>18906</v>
      </c>
      <c r="B1247">
        <v>63</v>
      </c>
      <c r="C1247">
        <v>355</v>
      </c>
      <c r="D1247" s="11">
        <v>43054</v>
      </c>
      <c r="E1247" t="s">
        <v>4229</v>
      </c>
      <c r="F1247" t="b">
        <v>1</v>
      </c>
      <c r="G1247" t="s">
        <v>3475</v>
      </c>
      <c r="H1247" t="s">
        <v>20</v>
      </c>
      <c r="I1247" t="s">
        <v>21</v>
      </c>
      <c r="J1247" t="s">
        <v>3476</v>
      </c>
      <c r="K1247" t="s">
        <v>3476</v>
      </c>
      <c r="L1247">
        <v>1483.2</v>
      </c>
      <c r="M1247">
        <v>99.59</v>
      </c>
      <c r="N1247" s="11">
        <v>36146</v>
      </c>
      <c r="O1247">
        <v>11</v>
      </c>
      <c r="P1247" t="s">
        <v>54</v>
      </c>
    </row>
    <row r="1248" spans="1:16" x14ac:dyDescent="0.35">
      <c r="A1248">
        <v>13124</v>
      </c>
      <c r="B1248">
        <v>63</v>
      </c>
      <c r="C1248">
        <v>320</v>
      </c>
      <c r="D1248" s="11">
        <v>42950</v>
      </c>
      <c r="E1248" t="s">
        <v>3498</v>
      </c>
      <c r="F1248" t="b">
        <v>0</v>
      </c>
      <c r="G1248" t="s">
        <v>3475</v>
      </c>
      <c r="H1248" t="s">
        <v>20</v>
      </c>
      <c r="I1248" t="s">
        <v>21</v>
      </c>
      <c r="J1248" t="s">
        <v>3476</v>
      </c>
      <c r="K1248" t="s">
        <v>3476</v>
      </c>
      <c r="L1248">
        <v>1483.2</v>
      </c>
      <c r="M1248">
        <v>99.59</v>
      </c>
      <c r="N1248" s="11">
        <v>36146</v>
      </c>
      <c r="O1248">
        <v>8</v>
      </c>
      <c r="P1248" t="s">
        <v>51</v>
      </c>
    </row>
    <row r="1249" spans="1:16" x14ac:dyDescent="0.35">
      <c r="A1249">
        <v>16660</v>
      </c>
      <c r="B1249">
        <v>63</v>
      </c>
      <c r="C1249">
        <v>307</v>
      </c>
      <c r="D1249" s="11">
        <v>42739</v>
      </c>
      <c r="E1249" t="s">
        <v>4231</v>
      </c>
      <c r="F1249" t="b">
        <v>0</v>
      </c>
      <c r="G1249" t="s">
        <v>3475</v>
      </c>
      <c r="H1249" t="s">
        <v>20</v>
      </c>
      <c r="I1249" t="s">
        <v>21</v>
      </c>
      <c r="J1249" t="s">
        <v>3476</v>
      </c>
      <c r="K1249" t="s">
        <v>3476</v>
      </c>
      <c r="L1249">
        <v>1483.2</v>
      </c>
      <c r="M1249">
        <v>99.59</v>
      </c>
      <c r="N1249" s="11">
        <v>36146</v>
      </c>
      <c r="O1249">
        <v>1</v>
      </c>
      <c r="P1249" t="s">
        <v>45</v>
      </c>
    </row>
    <row r="1250" spans="1:16" x14ac:dyDescent="0.35">
      <c r="A1250">
        <v>1767</v>
      </c>
      <c r="B1250">
        <v>63</v>
      </c>
      <c r="C1250">
        <v>295</v>
      </c>
      <c r="D1250" s="11">
        <v>43065</v>
      </c>
      <c r="E1250" t="s">
        <v>4229</v>
      </c>
      <c r="F1250" t="b">
        <v>1</v>
      </c>
      <c r="G1250" t="s">
        <v>3475</v>
      </c>
      <c r="H1250" t="s">
        <v>20</v>
      </c>
      <c r="I1250" t="s">
        <v>21</v>
      </c>
      <c r="J1250" t="s">
        <v>3476</v>
      </c>
      <c r="K1250" t="s">
        <v>3476</v>
      </c>
      <c r="L1250">
        <v>1483.2</v>
      </c>
      <c r="M1250">
        <v>99.59</v>
      </c>
      <c r="N1250" s="11">
        <v>42145</v>
      </c>
      <c r="O1250">
        <v>11</v>
      </c>
      <c r="P1250" t="s">
        <v>54</v>
      </c>
    </row>
    <row r="1251" spans="1:16" x14ac:dyDescent="0.35">
      <c r="A1251">
        <v>18610</v>
      </c>
      <c r="B1251">
        <v>63</v>
      </c>
      <c r="C1251">
        <v>225</v>
      </c>
      <c r="D1251" s="11">
        <v>42977</v>
      </c>
      <c r="E1251" t="s">
        <v>3498</v>
      </c>
      <c r="F1251" t="b">
        <v>0</v>
      </c>
      <c r="G1251" t="s">
        <v>3475</v>
      </c>
      <c r="H1251" t="s">
        <v>20</v>
      </c>
      <c r="I1251" t="s">
        <v>21</v>
      </c>
      <c r="J1251" t="s">
        <v>3476</v>
      </c>
      <c r="K1251" t="s">
        <v>3476</v>
      </c>
      <c r="L1251">
        <v>1483.2</v>
      </c>
      <c r="M1251">
        <v>99.59</v>
      </c>
      <c r="N1251" s="11">
        <v>36146</v>
      </c>
      <c r="O1251">
        <v>8</v>
      </c>
      <c r="P1251" t="s">
        <v>51</v>
      </c>
    </row>
    <row r="1252" spans="1:16" x14ac:dyDescent="0.35">
      <c r="A1252">
        <v>2489</v>
      </c>
      <c r="B1252">
        <v>63</v>
      </c>
      <c r="C1252">
        <v>174</v>
      </c>
      <c r="D1252" s="11">
        <v>42803</v>
      </c>
      <c r="E1252" t="s">
        <v>4228</v>
      </c>
      <c r="F1252" t="b">
        <v>0</v>
      </c>
      <c r="G1252" t="s">
        <v>3475</v>
      </c>
      <c r="H1252" t="s">
        <v>20</v>
      </c>
      <c r="I1252" t="s">
        <v>21</v>
      </c>
      <c r="J1252" t="s">
        <v>3476</v>
      </c>
      <c r="K1252" t="s">
        <v>3476</v>
      </c>
      <c r="L1252">
        <v>1483.2</v>
      </c>
      <c r="M1252">
        <v>99.59</v>
      </c>
      <c r="N1252" s="11">
        <v>36146</v>
      </c>
      <c r="O1252">
        <v>3</v>
      </c>
      <c r="P1252" t="s">
        <v>47</v>
      </c>
    </row>
    <row r="1253" spans="1:16" x14ac:dyDescent="0.35">
      <c r="A1253">
        <v>11768</v>
      </c>
      <c r="B1253">
        <v>63</v>
      </c>
      <c r="C1253">
        <v>152</v>
      </c>
      <c r="D1253" s="11">
        <v>42941</v>
      </c>
      <c r="E1253" t="s">
        <v>4227</v>
      </c>
      <c r="F1253" t="b">
        <v>1</v>
      </c>
      <c r="G1253" t="s">
        <v>3475</v>
      </c>
      <c r="H1253" t="s">
        <v>20</v>
      </c>
      <c r="I1253" t="s">
        <v>21</v>
      </c>
      <c r="J1253" t="s">
        <v>3476</v>
      </c>
      <c r="K1253" t="s">
        <v>3476</v>
      </c>
      <c r="L1253">
        <v>1483.2</v>
      </c>
      <c r="M1253">
        <v>99.59</v>
      </c>
      <c r="N1253" s="11">
        <v>36146</v>
      </c>
      <c r="O1253">
        <v>7</v>
      </c>
      <c r="P1253" t="s">
        <v>50</v>
      </c>
    </row>
    <row r="1254" spans="1:16" x14ac:dyDescent="0.35">
      <c r="A1254">
        <v>18601</v>
      </c>
      <c r="B1254">
        <v>63</v>
      </c>
      <c r="C1254">
        <v>147</v>
      </c>
      <c r="D1254" s="11">
        <v>43065</v>
      </c>
      <c r="E1254" t="s">
        <v>4229</v>
      </c>
      <c r="F1254" t="b">
        <v>1</v>
      </c>
      <c r="G1254" t="s">
        <v>3475</v>
      </c>
      <c r="H1254" t="s">
        <v>20</v>
      </c>
      <c r="I1254" t="s">
        <v>21</v>
      </c>
      <c r="J1254" t="s">
        <v>3476</v>
      </c>
      <c r="K1254" t="s">
        <v>3476</v>
      </c>
      <c r="L1254">
        <v>1483.2</v>
      </c>
      <c r="M1254">
        <v>99.59</v>
      </c>
      <c r="N1254" s="11">
        <v>39880</v>
      </c>
      <c r="O1254">
        <v>11</v>
      </c>
      <c r="P1254" t="s">
        <v>54</v>
      </c>
    </row>
    <row r="1255" spans="1:16" x14ac:dyDescent="0.35">
      <c r="A1255">
        <v>15445</v>
      </c>
      <c r="B1255">
        <v>63</v>
      </c>
      <c r="C1255">
        <v>135</v>
      </c>
      <c r="D1255" s="11">
        <v>42984</v>
      </c>
      <c r="E1255" t="s">
        <v>4230</v>
      </c>
      <c r="F1255" t="b">
        <v>1</v>
      </c>
      <c r="G1255" t="s">
        <v>3475</v>
      </c>
      <c r="H1255" t="s">
        <v>20</v>
      </c>
      <c r="I1255" t="s">
        <v>21</v>
      </c>
      <c r="J1255" t="s">
        <v>3476</v>
      </c>
      <c r="K1255" t="s">
        <v>3476</v>
      </c>
      <c r="L1255">
        <v>1483.2</v>
      </c>
      <c r="M1255">
        <v>99.59</v>
      </c>
      <c r="N1255" s="11">
        <v>36146</v>
      </c>
      <c r="O1255">
        <v>9</v>
      </c>
      <c r="P1255" t="s">
        <v>52</v>
      </c>
    </row>
    <row r="1256" spans="1:16" x14ac:dyDescent="0.35">
      <c r="A1256">
        <v>8758</v>
      </c>
      <c r="B1256">
        <v>63</v>
      </c>
      <c r="C1256">
        <v>117</v>
      </c>
      <c r="D1256" s="11">
        <v>43088</v>
      </c>
      <c r="E1256" t="s">
        <v>4235</v>
      </c>
      <c r="F1256" t="b">
        <v>1</v>
      </c>
      <c r="G1256" t="s">
        <v>3475</v>
      </c>
      <c r="H1256" t="s">
        <v>20</v>
      </c>
      <c r="I1256" t="s">
        <v>21</v>
      </c>
      <c r="J1256" t="s">
        <v>3476</v>
      </c>
      <c r="K1256" t="s">
        <v>3476</v>
      </c>
      <c r="L1256">
        <v>1483.2</v>
      </c>
      <c r="M1256">
        <v>99.59</v>
      </c>
      <c r="N1256" s="11">
        <v>38216</v>
      </c>
      <c r="O1256">
        <v>12</v>
      </c>
      <c r="P1256" t="s">
        <v>55</v>
      </c>
    </row>
    <row r="1257" spans="1:16" x14ac:dyDescent="0.35">
      <c r="A1257">
        <v>14879</v>
      </c>
      <c r="B1257">
        <v>63</v>
      </c>
      <c r="C1257">
        <v>94</v>
      </c>
      <c r="D1257" s="11">
        <v>43056</v>
      </c>
      <c r="E1257" t="s">
        <v>4229</v>
      </c>
      <c r="F1257" t="b">
        <v>0</v>
      </c>
      <c r="G1257" t="s">
        <v>3475</v>
      </c>
      <c r="H1257" t="s">
        <v>20</v>
      </c>
      <c r="I1257" t="s">
        <v>21</v>
      </c>
      <c r="J1257" t="s">
        <v>3476</v>
      </c>
      <c r="K1257" t="s">
        <v>3476</v>
      </c>
      <c r="L1257">
        <v>1483.2</v>
      </c>
      <c r="M1257">
        <v>99.59</v>
      </c>
      <c r="N1257" s="11">
        <v>36146</v>
      </c>
      <c r="O1257">
        <v>11</v>
      </c>
      <c r="P1257" t="s">
        <v>54</v>
      </c>
    </row>
    <row r="1258" spans="1:16" x14ac:dyDescent="0.35">
      <c r="A1258">
        <v>15994</v>
      </c>
      <c r="B1258">
        <v>63</v>
      </c>
      <c r="C1258">
        <v>77</v>
      </c>
      <c r="D1258" s="11">
        <v>42867</v>
      </c>
      <c r="E1258" t="s">
        <v>43</v>
      </c>
      <c r="F1258" t="b">
        <v>1</v>
      </c>
      <c r="G1258" t="s">
        <v>3475</v>
      </c>
      <c r="H1258" t="s">
        <v>20</v>
      </c>
      <c r="I1258" t="s">
        <v>21</v>
      </c>
      <c r="J1258" t="s">
        <v>3476</v>
      </c>
      <c r="K1258" t="s">
        <v>3476</v>
      </c>
      <c r="L1258">
        <v>1483.2</v>
      </c>
      <c r="M1258">
        <v>99.59</v>
      </c>
      <c r="N1258" s="11">
        <v>36146</v>
      </c>
      <c r="O1258">
        <v>5</v>
      </c>
      <c r="P1258" t="s">
        <v>43</v>
      </c>
    </row>
    <row r="1259" spans="1:16" x14ac:dyDescent="0.35">
      <c r="A1259">
        <v>7048</v>
      </c>
      <c r="B1259">
        <v>63</v>
      </c>
      <c r="C1259">
        <v>28</v>
      </c>
      <c r="D1259" s="11">
        <v>43016</v>
      </c>
      <c r="E1259" t="s">
        <v>4232</v>
      </c>
      <c r="F1259" t="b">
        <v>1</v>
      </c>
      <c r="G1259" t="s">
        <v>3475</v>
      </c>
      <c r="H1259" t="s">
        <v>20</v>
      </c>
      <c r="I1259" t="s">
        <v>21</v>
      </c>
      <c r="J1259" t="s">
        <v>3476</v>
      </c>
      <c r="K1259" t="s">
        <v>3476</v>
      </c>
      <c r="L1259">
        <v>1483.2</v>
      </c>
      <c r="M1259">
        <v>99.59</v>
      </c>
      <c r="N1259" s="11">
        <v>33879</v>
      </c>
      <c r="O1259">
        <v>10</v>
      </c>
      <c r="P1259" t="s">
        <v>53</v>
      </c>
    </row>
    <row r="1260" spans="1:16" x14ac:dyDescent="0.35">
      <c r="A1260">
        <v>3479</v>
      </c>
      <c r="B1260">
        <v>73</v>
      </c>
      <c r="C1260">
        <v>3496</v>
      </c>
      <c r="D1260" s="11">
        <v>42843</v>
      </c>
      <c r="E1260" t="s">
        <v>3499</v>
      </c>
      <c r="F1260" t="b">
        <v>1</v>
      </c>
      <c r="G1260" t="s">
        <v>3475</v>
      </c>
      <c r="H1260" t="s">
        <v>20</v>
      </c>
      <c r="I1260" t="s">
        <v>21</v>
      </c>
      <c r="J1260" t="s">
        <v>3476</v>
      </c>
      <c r="K1260" t="s">
        <v>3476</v>
      </c>
      <c r="L1260">
        <v>1945.43</v>
      </c>
      <c r="M1260">
        <v>333.18</v>
      </c>
      <c r="N1260" s="11">
        <v>41922</v>
      </c>
      <c r="O1260">
        <v>4</v>
      </c>
      <c r="P1260" t="s">
        <v>48</v>
      </c>
    </row>
    <row r="1261" spans="1:16" x14ac:dyDescent="0.35">
      <c r="A1261">
        <v>15254</v>
      </c>
      <c r="B1261">
        <v>73</v>
      </c>
      <c r="C1261">
        <v>3280</v>
      </c>
      <c r="D1261" s="11">
        <v>42819</v>
      </c>
      <c r="E1261" t="s">
        <v>4228</v>
      </c>
      <c r="F1261" t="b">
        <v>0</v>
      </c>
      <c r="G1261" t="s">
        <v>3475</v>
      </c>
      <c r="H1261" t="s">
        <v>20</v>
      </c>
      <c r="I1261" t="s">
        <v>21</v>
      </c>
      <c r="J1261" t="s">
        <v>3476</v>
      </c>
      <c r="K1261" t="s">
        <v>3476</v>
      </c>
      <c r="L1261">
        <v>1945.43</v>
      </c>
      <c r="M1261">
        <v>333.18</v>
      </c>
      <c r="N1261" s="11">
        <v>35470</v>
      </c>
      <c r="O1261">
        <v>3</v>
      </c>
      <c r="P1261" t="s">
        <v>47</v>
      </c>
    </row>
    <row r="1262" spans="1:16" x14ac:dyDescent="0.35">
      <c r="A1262">
        <v>16618</v>
      </c>
      <c r="B1262">
        <v>73</v>
      </c>
      <c r="C1262">
        <v>3249</v>
      </c>
      <c r="D1262" s="11">
        <v>42739</v>
      </c>
      <c r="E1262" t="s">
        <v>4231</v>
      </c>
      <c r="F1262" t="b">
        <v>0</v>
      </c>
      <c r="G1262" t="s">
        <v>3475</v>
      </c>
      <c r="H1262" t="s">
        <v>20</v>
      </c>
      <c r="I1262" t="s">
        <v>21</v>
      </c>
      <c r="J1262" t="s">
        <v>3476</v>
      </c>
      <c r="K1262" t="s">
        <v>3476</v>
      </c>
      <c r="L1262">
        <v>1945.43</v>
      </c>
      <c r="M1262">
        <v>333.18</v>
      </c>
      <c r="N1262" s="11">
        <v>41064</v>
      </c>
      <c r="O1262">
        <v>1</v>
      </c>
      <c r="P1262" t="s">
        <v>45</v>
      </c>
    </row>
    <row r="1263" spans="1:16" x14ac:dyDescent="0.35">
      <c r="A1263">
        <v>6951</v>
      </c>
      <c r="B1263">
        <v>73</v>
      </c>
      <c r="C1263">
        <v>3242</v>
      </c>
      <c r="D1263" s="11">
        <v>43050</v>
      </c>
      <c r="E1263" t="s">
        <v>4229</v>
      </c>
      <c r="F1263" t="b">
        <v>0</v>
      </c>
      <c r="G1263" t="s">
        <v>3475</v>
      </c>
      <c r="H1263" t="s">
        <v>20</v>
      </c>
      <c r="I1263" t="s">
        <v>21</v>
      </c>
      <c r="J1263" t="s">
        <v>3476</v>
      </c>
      <c r="K1263" t="s">
        <v>3476</v>
      </c>
      <c r="L1263">
        <v>1945.43</v>
      </c>
      <c r="M1263">
        <v>333.18</v>
      </c>
      <c r="N1263" s="11">
        <v>41848</v>
      </c>
      <c r="O1263">
        <v>11</v>
      </c>
      <c r="P1263" t="s">
        <v>54</v>
      </c>
    </row>
    <row r="1264" spans="1:16" x14ac:dyDescent="0.35">
      <c r="A1264">
        <v>17159</v>
      </c>
      <c r="B1264">
        <v>73</v>
      </c>
      <c r="C1264">
        <v>3215</v>
      </c>
      <c r="D1264" s="11">
        <v>43033</v>
      </c>
      <c r="E1264" t="s">
        <v>4232</v>
      </c>
      <c r="F1264" t="b">
        <v>1</v>
      </c>
      <c r="G1264" t="s">
        <v>3475</v>
      </c>
      <c r="H1264" t="s">
        <v>20</v>
      </c>
      <c r="I1264" t="s">
        <v>21</v>
      </c>
      <c r="J1264" t="s">
        <v>3476</v>
      </c>
      <c r="K1264" t="s">
        <v>3476</v>
      </c>
      <c r="L1264">
        <v>1945.43</v>
      </c>
      <c r="M1264">
        <v>333.18</v>
      </c>
      <c r="N1264" s="11">
        <v>41848</v>
      </c>
      <c r="O1264">
        <v>10</v>
      </c>
      <c r="P1264" t="s">
        <v>53</v>
      </c>
    </row>
    <row r="1265" spans="1:16" x14ac:dyDescent="0.35">
      <c r="A1265">
        <v>2603</v>
      </c>
      <c r="B1265">
        <v>73</v>
      </c>
      <c r="C1265">
        <v>3184</v>
      </c>
      <c r="D1265" s="11">
        <v>43015</v>
      </c>
      <c r="E1265" t="s">
        <v>4232</v>
      </c>
      <c r="F1265" t="b">
        <v>0</v>
      </c>
      <c r="G1265" t="s">
        <v>3475</v>
      </c>
      <c r="H1265" t="s">
        <v>20</v>
      </c>
      <c r="I1265" t="s">
        <v>21</v>
      </c>
      <c r="J1265" t="s">
        <v>3476</v>
      </c>
      <c r="K1265" t="s">
        <v>3476</v>
      </c>
      <c r="L1265">
        <v>1945.43</v>
      </c>
      <c r="M1265">
        <v>333.18</v>
      </c>
      <c r="N1265" s="11">
        <v>38859</v>
      </c>
      <c r="O1265">
        <v>10</v>
      </c>
      <c r="P1265" t="s">
        <v>53</v>
      </c>
    </row>
    <row r="1266" spans="1:16" x14ac:dyDescent="0.35">
      <c r="A1266">
        <v>12475</v>
      </c>
      <c r="B1266">
        <v>73</v>
      </c>
      <c r="C1266">
        <v>3173</v>
      </c>
      <c r="D1266" s="11">
        <v>43054</v>
      </c>
      <c r="E1266" t="s">
        <v>4229</v>
      </c>
      <c r="F1266" t="b">
        <v>0</v>
      </c>
      <c r="G1266" t="s">
        <v>3475</v>
      </c>
      <c r="H1266" t="s">
        <v>20</v>
      </c>
      <c r="I1266" t="s">
        <v>21</v>
      </c>
      <c r="J1266" t="s">
        <v>3476</v>
      </c>
      <c r="K1266" t="s">
        <v>3476</v>
      </c>
      <c r="L1266">
        <v>1945.43</v>
      </c>
      <c r="M1266">
        <v>333.18</v>
      </c>
      <c r="N1266" s="11">
        <v>33429</v>
      </c>
      <c r="O1266">
        <v>11</v>
      </c>
      <c r="P1266" t="s">
        <v>54</v>
      </c>
    </row>
    <row r="1267" spans="1:16" x14ac:dyDescent="0.35">
      <c r="A1267">
        <v>12040</v>
      </c>
      <c r="B1267">
        <v>73</v>
      </c>
      <c r="C1267">
        <v>3104</v>
      </c>
      <c r="D1267" s="11">
        <v>43031</v>
      </c>
      <c r="E1267" t="s">
        <v>4232</v>
      </c>
      <c r="F1267" t="b">
        <v>1</v>
      </c>
      <c r="G1267" t="s">
        <v>3475</v>
      </c>
      <c r="H1267" t="s">
        <v>20</v>
      </c>
      <c r="I1267" t="s">
        <v>21</v>
      </c>
      <c r="J1267" t="s">
        <v>3476</v>
      </c>
      <c r="K1267" t="s">
        <v>3476</v>
      </c>
      <c r="L1267">
        <v>1945.43</v>
      </c>
      <c r="M1267">
        <v>333.18</v>
      </c>
      <c r="N1267" s="11">
        <v>38859</v>
      </c>
      <c r="O1267">
        <v>10</v>
      </c>
      <c r="P1267" t="s">
        <v>53</v>
      </c>
    </row>
    <row r="1268" spans="1:16" x14ac:dyDescent="0.35">
      <c r="A1268">
        <v>16361</v>
      </c>
      <c r="B1268">
        <v>73</v>
      </c>
      <c r="C1268">
        <v>3077</v>
      </c>
      <c r="D1268" s="11">
        <v>43070</v>
      </c>
      <c r="E1268" t="s">
        <v>4235</v>
      </c>
      <c r="F1268" t="b">
        <v>0</v>
      </c>
      <c r="G1268" t="s">
        <v>3475</v>
      </c>
      <c r="H1268" t="s">
        <v>20</v>
      </c>
      <c r="I1268" t="s">
        <v>21</v>
      </c>
      <c r="J1268" t="s">
        <v>3476</v>
      </c>
      <c r="K1268" t="s">
        <v>3476</v>
      </c>
      <c r="L1268">
        <v>1945.43</v>
      </c>
      <c r="M1268">
        <v>333.18</v>
      </c>
      <c r="N1268" s="11">
        <v>38991</v>
      </c>
      <c r="O1268">
        <v>12</v>
      </c>
      <c r="P1268" t="s">
        <v>55</v>
      </c>
    </row>
    <row r="1269" spans="1:16" x14ac:dyDescent="0.35">
      <c r="A1269">
        <v>7972</v>
      </c>
      <c r="B1269">
        <v>73</v>
      </c>
      <c r="C1269">
        <v>3074</v>
      </c>
      <c r="D1269" s="11">
        <v>42910</v>
      </c>
      <c r="E1269" t="s">
        <v>4234</v>
      </c>
      <c r="F1269" t="b">
        <v>0</v>
      </c>
      <c r="G1269" t="s">
        <v>3475</v>
      </c>
      <c r="H1269" t="s">
        <v>20</v>
      </c>
      <c r="I1269" t="s">
        <v>21</v>
      </c>
      <c r="J1269" t="s">
        <v>3476</v>
      </c>
      <c r="K1269" t="s">
        <v>3476</v>
      </c>
      <c r="L1269">
        <v>1945.43</v>
      </c>
      <c r="M1269">
        <v>333.18</v>
      </c>
      <c r="N1269" s="11">
        <v>35455</v>
      </c>
      <c r="O1269">
        <v>6</v>
      </c>
      <c r="P1269" t="s">
        <v>49</v>
      </c>
    </row>
    <row r="1270" spans="1:16" x14ac:dyDescent="0.35">
      <c r="A1270">
        <v>3063</v>
      </c>
      <c r="B1270">
        <v>73</v>
      </c>
      <c r="C1270">
        <v>3012</v>
      </c>
      <c r="D1270" s="11">
        <v>42776</v>
      </c>
      <c r="E1270" t="s">
        <v>4233</v>
      </c>
      <c r="F1270" t="b">
        <v>1</v>
      </c>
      <c r="G1270" t="s">
        <v>3475</v>
      </c>
      <c r="H1270" t="s">
        <v>20</v>
      </c>
      <c r="I1270" t="s">
        <v>21</v>
      </c>
      <c r="J1270" t="s">
        <v>3476</v>
      </c>
      <c r="K1270" t="s">
        <v>3476</v>
      </c>
      <c r="L1270">
        <v>1945.43</v>
      </c>
      <c r="M1270">
        <v>333.18</v>
      </c>
      <c r="N1270" s="11">
        <v>40553</v>
      </c>
      <c r="O1270">
        <v>2</v>
      </c>
      <c r="P1270" t="s">
        <v>46</v>
      </c>
    </row>
    <row r="1271" spans="1:16" x14ac:dyDescent="0.35">
      <c r="A1271">
        <v>3350</v>
      </c>
      <c r="B1271">
        <v>73</v>
      </c>
      <c r="C1271">
        <v>2999</v>
      </c>
      <c r="D1271" s="11">
        <v>42807</v>
      </c>
      <c r="E1271" t="s">
        <v>4228</v>
      </c>
      <c r="F1271" t="b">
        <v>1</v>
      </c>
      <c r="G1271" t="s">
        <v>3475</v>
      </c>
      <c r="H1271" t="s">
        <v>20</v>
      </c>
      <c r="I1271" t="s">
        <v>21</v>
      </c>
      <c r="J1271" t="s">
        <v>3476</v>
      </c>
      <c r="K1271" t="s">
        <v>3476</v>
      </c>
      <c r="L1271">
        <v>1945.43</v>
      </c>
      <c r="M1271">
        <v>333.18</v>
      </c>
      <c r="N1271" s="11">
        <v>35455</v>
      </c>
      <c r="O1271">
        <v>3</v>
      </c>
      <c r="P1271" t="s">
        <v>47</v>
      </c>
    </row>
    <row r="1272" spans="1:16" x14ac:dyDescent="0.35">
      <c r="A1272">
        <v>92</v>
      </c>
      <c r="B1272">
        <v>73</v>
      </c>
      <c r="C1272">
        <v>2984</v>
      </c>
      <c r="D1272" s="11">
        <v>42941</v>
      </c>
      <c r="E1272" t="s">
        <v>4227</v>
      </c>
      <c r="F1272" t="b">
        <v>1</v>
      </c>
      <c r="G1272" t="s">
        <v>3475</v>
      </c>
      <c r="H1272" t="s">
        <v>20</v>
      </c>
      <c r="I1272" t="s">
        <v>21</v>
      </c>
      <c r="J1272" t="s">
        <v>3476</v>
      </c>
      <c r="K1272" t="s">
        <v>3476</v>
      </c>
      <c r="L1272">
        <v>1945.43</v>
      </c>
      <c r="M1272">
        <v>333.18</v>
      </c>
      <c r="N1272" s="11">
        <v>36668</v>
      </c>
      <c r="O1272">
        <v>7</v>
      </c>
      <c r="P1272" t="s">
        <v>50</v>
      </c>
    </row>
    <row r="1273" spans="1:16" x14ac:dyDescent="0.35">
      <c r="A1273">
        <v>8099</v>
      </c>
      <c r="B1273">
        <v>73</v>
      </c>
      <c r="C1273">
        <v>2901</v>
      </c>
      <c r="D1273" s="11">
        <v>43004</v>
      </c>
      <c r="E1273" t="s">
        <v>4230</v>
      </c>
      <c r="F1273" t="b">
        <v>1</v>
      </c>
      <c r="G1273" t="s">
        <v>3475</v>
      </c>
      <c r="H1273" t="s">
        <v>20</v>
      </c>
      <c r="I1273" t="s">
        <v>21</v>
      </c>
      <c r="J1273" t="s">
        <v>3476</v>
      </c>
      <c r="K1273" t="s">
        <v>3476</v>
      </c>
      <c r="L1273">
        <v>1945.43</v>
      </c>
      <c r="M1273">
        <v>333.18</v>
      </c>
      <c r="N1273" s="11">
        <v>36668</v>
      </c>
      <c r="O1273">
        <v>9</v>
      </c>
      <c r="P1273" t="s">
        <v>52</v>
      </c>
    </row>
    <row r="1274" spans="1:16" x14ac:dyDescent="0.35">
      <c r="A1274">
        <v>13420</v>
      </c>
      <c r="B1274">
        <v>73</v>
      </c>
      <c r="C1274">
        <v>2881</v>
      </c>
      <c r="D1274" s="11">
        <v>42930</v>
      </c>
      <c r="E1274" t="s">
        <v>4227</v>
      </c>
      <c r="F1274" t="b">
        <v>0</v>
      </c>
      <c r="G1274" t="s">
        <v>3475</v>
      </c>
      <c r="H1274" t="s">
        <v>20</v>
      </c>
      <c r="I1274" t="s">
        <v>21</v>
      </c>
      <c r="J1274" t="s">
        <v>3476</v>
      </c>
      <c r="K1274" t="s">
        <v>3476</v>
      </c>
      <c r="L1274">
        <v>1945.43</v>
      </c>
      <c r="M1274">
        <v>333.18</v>
      </c>
      <c r="N1274" s="11">
        <v>41922</v>
      </c>
      <c r="O1274">
        <v>7</v>
      </c>
      <c r="P1274" t="s">
        <v>50</v>
      </c>
    </row>
    <row r="1275" spans="1:16" x14ac:dyDescent="0.35">
      <c r="A1275">
        <v>14716</v>
      </c>
      <c r="B1275">
        <v>73</v>
      </c>
      <c r="C1275">
        <v>2832</v>
      </c>
      <c r="D1275" s="11">
        <v>42920</v>
      </c>
      <c r="E1275" t="s">
        <v>4227</v>
      </c>
      <c r="F1275" t="b">
        <v>1</v>
      </c>
      <c r="G1275" t="s">
        <v>3475</v>
      </c>
      <c r="H1275" t="s">
        <v>20</v>
      </c>
      <c r="I1275" t="s">
        <v>21</v>
      </c>
      <c r="J1275" t="s">
        <v>3476</v>
      </c>
      <c r="K1275" t="s">
        <v>3476</v>
      </c>
      <c r="L1275">
        <v>1945.43</v>
      </c>
      <c r="M1275">
        <v>333.18</v>
      </c>
      <c r="N1275" s="11">
        <v>35455</v>
      </c>
      <c r="O1275">
        <v>7</v>
      </c>
      <c r="P1275" t="s">
        <v>50</v>
      </c>
    </row>
    <row r="1276" spans="1:16" x14ac:dyDescent="0.35">
      <c r="A1276">
        <v>1632</v>
      </c>
      <c r="B1276">
        <v>73</v>
      </c>
      <c r="C1276">
        <v>2684</v>
      </c>
      <c r="D1276" s="11">
        <v>43056</v>
      </c>
      <c r="E1276" t="s">
        <v>4229</v>
      </c>
      <c r="F1276" t="b">
        <v>1</v>
      </c>
      <c r="G1276" t="s">
        <v>3475</v>
      </c>
      <c r="H1276" t="s">
        <v>20</v>
      </c>
      <c r="I1276" t="s">
        <v>21</v>
      </c>
      <c r="J1276" t="s">
        <v>3476</v>
      </c>
      <c r="K1276" t="s">
        <v>3476</v>
      </c>
      <c r="L1276">
        <v>1945.43</v>
      </c>
      <c r="M1276">
        <v>333.18</v>
      </c>
      <c r="N1276" s="11">
        <v>41922</v>
      </c>
      <c r="O1276">
        <v>11</v>
      </c>
      <c r="P1276" t="s">
        <v>54</v>
      </c>
    </row>
    <row r="1277" spans="1:16" x14ac:dyDescent="0.35">
      <c r="A1277">
        <v>4402</v>
      </c>
      <c r="B1277">
        <v>73</v>
      </c>
      <c r="C1277">
        <v>2539</v>
      </c>
      <c r="D1277" s="11">
        <v>42995</v>
      </c>
      <c r="E1277" t="s">
        <v>4230</v>
      </c>
      <c r="F1277" t="b">
        <v>0</v>
      </c>
      <c r="G1277" t="s">
        <v>3475</v>
      </c>
      <c r="H1277" t="s">
        <v>20</v>
      </c>
      <c r="I1277" t="s">
        <v>21</v>
      </c>
      <c r="J1277" t="s">
        <v>3476</v>
      </c>
      <c r="K1277" t="s">
        <v>3476</v>
      </c>
      <c r="L1277">
        <v>1945.43</v>
      </c>
      <c r="M1277">
        <v>333.18</v>
      </c>
      <c r="N1277" s="11">
        <v>33429</v>
      </c>
      <c r="O1277">
        <v>9</v>
      </c>
      <c r="P1277" t="s">
        <v>52</v>
      </c>
    </row>
    <row r="1278" spans="1:16" x14ac:dyDescent="0.35">
      <c r="A1278">
        <v>18919</v>
      </c>
      <c r="B1278">
        <v>73</v>
      </c>
      <c r="C1278">
        <v>2379</v>
      </c>
      <c r="D1278" s="11">
        <v>42937</v>
      </c>
      <c r="E1278" t="s">
        <v>4227</v>
      </c>
      <c r="F1278" t="b">
        <v>0</v>
      </c>
      <c r="G1278" t="s">
        <v>3475</v>
      </c>
      <c r="H1278" t="s">
        <v>20</v>
      </c>
      <c r="I1278" t="s">
        <v>21</v>
      </c>
      <c r="J1278" t="s">
        <v>3476</v>
      </c>
      <c r="K1278" t="s">
        <v>3476</v>
      </c>
      <c r="L1278">
        <v>1945.43</v>
      </c>
      <c r="M1278">
        <v>333.18</v>
      </c>
      <c r="N1278" s="11">
        <v>38859</v>
      </c>
      <c r="O1278">
        <v>7</v>
      </c>
      <c r="P1278" t="s">
        <v>50</v>
      </c>
    </row>
    <row r="1279" spans="1:16" x14ac:dyDescent="0.35">
      <c r="A1279">
        <v>14549</v>
      </c>
      <c r="B1279">
        <v>73</v>
      </c>
      <c r="C1279">
        <v>2353</v>
      </c>
      <c r="D1279" s="11">
        <v>42758</v>
      </c>
      <c r="E1279" t="s">
        <v>4231</v>
      </c>
      <c r="F1279" t="b">
        <v>1</v>
      </c>
      <c r="G1279" t="s">
        <v>3475</v>
      </c>
      <c r="H1279" t="s">
        <v>20</v>
      </c>
      <c r="I1279" t="s">
        <v>21</v>
      </c>
      <c r="J1279" t="s">
        <v>3476</v>
      </c>
      <c r="K1279" t="s">
        <v>3476</v>
      </c>
      <c r="L1279">
        <v>1945.43</v>
      </c>
      <c r="M1279">
        <v>333.18</v>
      </c>
      <c r="N1279" s="11">
        <v>38193</v>
      </c>
      <c r="O1279">
        <v>1</v>
      </c>
      <c r="P1279" t="s">
        <v>45</v>
      </c>
    </row>
    <row r="1280" spans="1:16" x14ac:dyDescent="0.35">
      <c r="A1280">
        <v>18374</v>
      </c>
      <c r="B1280">
        <v>73</v>
      </c>
      <c r="C1280">
        <v>2305</v>
      </c>
      <c r="D1280" s="11">
        <v>42891</v>
      </c>
      <c r="E1280" t="s">
        <v>4234</v>
      </c>
      <c r="F1280" t="b">
        <v>0</v>
      </c>
      <c r="G1280" t="s">
        <v>3475</v>
      </c>
      <c r="H1280" t="s">
        <v>20</v>
      </c>
      <c r="I1280" t="s">
        <v>21</v>
      </c>
      <c r="J1280" t="s">
        <v>3476</v>
      </c>
      <c r="K1280" t="s">
        <v>3476</v>
      </c>
      <c r="L1280">
        <v>1945.43</v>
      </c>
      <c r="M1280">
        <v>333.18</v>
      </c>
      <c r="N1280" s="11">
        <v>38193</v>
      </c>
      <c r="O1280">
        <v>6</v>
      </c>
      <c r="P1280" t="s">
        <v>49</v>
      </c>
    </row>
    <row r="1281" spans="1:16" x14ac:dyDescent="0.35">
      <c r="A1281">
        <v>6223</v>
      </c>
      <c r="B1281">
        <v>73</v>
      </c>
      <c r="C1281">
        <v>2238</v>
      </c>
      <c r="D1281" s="11">
        <v>42936</v>
      </c>
      <c r="E1281" t="s">
        <v>4227</v>
      </c>
      <c r="F1281" t="b">
        <v>1</v>
      </c>
      <c r="G1281" t="s">
        <v>3475</v>
      </c>
      <c r="H1281" t="s">
        <v>20</v>
      </c>
      <c r="I1281" t="s">
        <v>21</v>
      </c>
      <c r="J1281" t="s">
        <v>3476</v>
      </c>
      <c r="K1281" t="s">
        <v>3476</v>
      </c>
      <c r="L1281">
        <v>1945.43</v>
      </c>
      <c r="M1281">
        <v>333.18</v>
      </c>
      <c r="N1281" s="11">
        <v>36668</v>
      </c>
      <c r="O1281">
        <v>7</v>
      </c>
      <c r="P1281" t="s">
        <v>50</v>
      </c>
    </row>
    <row r="1282" spans="1:16" x14ac:dyDescent="0.35">
      <c r="A1282">
        <v>5958</v>
      </c>
      <c r="B1282">
        <v>73</v>
      </c>
      <c r="C1282">
        <v>2207</v>
      </c>
      <c r="D1282" s="11">
        <v>42915</v>
      </c>
      <c r="E1282" t="s">
        <v>4234</v>
      </c>
      <c r="F1282" t="b">
        <v>1</v>
      </c>
      <c r="G1282" t="s">
        <v>3475</v>
      </c>
      <c r="H1282" t="s">
        <v>20</v>
      </c>
      <c r="I1282" t="s">
        <v>21</v>
      </c>
      <c r="J1282" t="s">
        <v>3476</v>
      </c>
      <c r="K1282" t="s">
        <v>3476</v>
      </c>
      <c r="L1282">
        <v>1945.43</v>
      </c>
      <c r="M1282">
        <v>333.18</v>
      </c>
      <c r="N1282" s="11">
        <v>36668</v>
      </c>
      <c r="O1282">
        <v>6</v>
      </c>
      <c r="P1282" t="s">
        <v>49</v>
      </c>
    </row>
    <row r="1283" spans="1:16" x14ac:dyDescent="0.35">
      <c r="A1283">
        <v>12556</v>
      </c>
      <c r="B1283">
        <v>73</v>
      </c>
      <c r="C1283">
        <v>2194</v>
      </c>
      <c r="D1283" s="11">
        <v>42779</v>
      </c>
      <c r="E1283" t="s">
        <v>4233</v>
      </c>
      <c r="F1283" t="b">
        <v>0</v>
      </c>
      <c r="G1283" t="s">
        <v>3475</v>
      </c>
      <c r="H1283" t="s">
        <v>20</v>
      </c>
      <c r="I1283" t="s">
        <v>21</v>
      </c>
      <c r="J1283" t="s">
        <v>3476</v>
      </c>
      <c r="K1283" t="s">
        <v>3476</v>
      </c>
      <c r="L1283">
        <v>1945.43</v>
      </c>
      <c r="M1283">
        <v>333.18</v>
      </c>
      <c r="N1283" s="11">
        <v>37873</v>
      </c>
      <c r="O1283">
        <v>2</v>
      </c>
      <c r="P1283" t="s">
        <v>46</v>
      </c>
    </row>
    <row r="1284" spans="1:16" x14ac:dyDescent="0.35">
      <c r="A1284">
        <v>10525</v>
      </c>
      <c r="B1284">
        <v>73</v>
      </c>
      <c r="C1284">
        <v>2152</v>
      </c>
      <c r="D1284" s="11">
        <v>42834</v>
      </c>
      <c r="E1284" t="s">
        <v>3499</v>
      </c>
      <c r="F1284" t="b">
        <v>1</v>
      </c>
      <c r="G1284" t="s">
        <v>3475</v>
      </c>
      <c r="H1284" t="s">
        <v>20</v>
      </c>
      <c r="I1284" t="s">
        <v>21</v>
      </c>
      <c r="J1284" t="s">
        <v>3476</v>
      </c>
      <c r="K1284" t="s">
        <v>3476</v>
      </c>
      <c r="L1284">
        <v>1945.43</v>
      </c>
      <c r="M1284">
        <v>333.18</v>
      </c>
      <c r="N1284" s="11">
        <v>40553</v>
      </c>
      <c r="O1284">
        <v>4</v>
      </c>
      <c r="P1284" t="s">
        <v>48</v>
      </c>
    </row>
    <row r="1285" spans="1:16" x14ac:dyDescent="0.35">
      <c r="A1285">
        <v>4998</v>
      </c>
      <c r="B1285">
        <v>73</v>
      </c>
      <c r="C1285">
        <v>2057</v>
      </c>
      <c r="D1285" s="11">
        <v>42926</v>
      </c>
      <c r="E1285" t="s">
        <v>4227</v>
      </c>
      <c r="F1285" t="b">
        <v>1</v>
      </c>
      <c r="G1285" t="s">
        <v>3475</v>
      </c>
      <c r="H1285" t="s">
        <v>20</v>
      </c>
      <c r="I1285" t="s">
        <v>21</v>
      </c>
      <c r="J1285" t="s">
        <v>3476</v>
      </c>
      <c r="K1285" t="s">
        <v>3476</v>
      </c>
      <c r="L1285">
        <v>1945.43</v>
      </c>
      <c r="M1285">
        <v>333.18</v>
      </c>
      <c r="N1285" s="11">
        <v>37873</v>
      </c>
      <c r="O1285">
        <v>7</v>
      </c>
      <c r="P1285" t="s">
        <v>50</v>
      </c>
    </row>
    <row r="1286" spans="1:16" x14ac:dyDescent="0.35">
      <c r="A1286">
        <v>874</v>
      </c>
      <c r="B1286">
        <v>73</v>
      </c>
      <c r="C1286">
        <v>2054</v>
      </c>
      <c r="D1286" s="11">
        <v>42941</v>
      </c>
      <c r="E1286" t="s">
        <v>4227</v>
      </c>
      <c r="F1286" t="b">
        <v>1</v>
      </c>
      <c r="G1286" t="s">
        <v>3475</v>
      </c>
      <c r="H1286" t="s">
        <v>20</v>
      </c>
      <c r="I1286" t="s">
        <v>21</v>
      </c>
      <c r="J1286" t="s">
        <v>3476</v>
      </c>
      <c r="K1286" t="s">
        <v>3476</v>
      </c>
      <c r="L1286">
        <v>1945.43</v>
      </c>
      <c r="M1286">
        <v>333.18</v>
      </c>
      <c r="N1286" s="11">
        <v>40553</v>
      </c>
      <c r="O1286">
        <v>7</v>
      </c>
      <c r="P1286" t="s">
        <v>50</v>
      </c>
    </row>
    <row r="1287" spans="1:16" x14ac:dyDescent="0.35">
      <c r="A1287">
        <v>16668</v>
      </c>
      <c r="B1287">
        <v>73</v>
      </c>
      <c r="C1287">
        <v>1992</v>
      </c>
      <c r="D1287" s="11">
        <v>42848</v>
      </c>
      <c r="E1287" t="s">
        <v>3499</v>
      </c>
      <c r="F1287" t="b">
        <v>0</v>
      </c>
      <c r="G1287" t="s">
        <v>3475</v>
      </c>
      <c r="H1287" t="s">
        <v>20</v>
      </c>
      <c r="I1287" t="s">
        <v>21</v>
      </c>
      <c r="J1287" t="s">
        <v>3476</v>
      </c>
      <c r="K1287" t="s">
        <v>3476</v>
      </c>
      <c r="L1287">
        <v>1945.43</v>
      </c>
      <c r="M1287">
        <v>333.18</v>
      </c>
      <c r="N1287" s="11">
        <v>37873</v>
      </c>
      <c r="O1287">
        <v>4</v>
      </c>
      <c r="P1287" t="s">
        <v>48</v>
      </c>
    </row>
    <row r="1288" spans="1:16" x14ac:dyDescent="0.35">
      <c r="A1288">
        <v>19885</v>
      </c>
      <c r="B1288">
        <v>73</v>
      </c>
      <c r="C1288">
        <v>1977</v>
      </c>
      <c r="D1288" s="11">
        <v>42938</v>
      </c>
      <c r="E1288" t="s">
        <v>4227</v>
      </c>
      <c r="F1288" t="b">
        <v>1</v>
      </c>
      <c r="G1288" t="s">
        <v>3475</v>
      </c>
      <c r="H1288" t="s">
        <v>20</v>
      </c>
      <c r="I1288" t="s">
        <v>21</v>
      </c>
      <c r="J1288" t="s">
        <v>3476</v>
      </c>
      <c r="K1288" t="s">
        <v>3476</v>
      </c>
      <c r="L1288">
        <v>1945.43</v>
      </c>
      <c r="M1288">
        <v>333.18</v>
      </c>
      <c r="N1288" s="11">
        <v>41922</v>
      </c>
      <c r="O1288">
        <v>7</v>
      </c>
      <c r="P1288" t="s">
        <v>50</v>
      </c>
    </row>
    <row r="1289" spans="1:16" x14ac:dyDescent="0.35">
      <c r="A1289">
        <v>17187</v>
      </c>
      <c r="B1289">
        <v>73</v>
      </c>
      <c r="C1289">
        <v>1866</v>
      </c>
      <c r="D1289" s="11">
        <v>42861</v>
      </c>
      <c r="E1289" t="s">
        <v>43</v>
      </c>
      <c r="F1289" t="b">
        <v>1</v>
      </c>
      <c r="G1289" t="s">
        <v>3475</v>
      </c>
      <c r="H1289" t="s">
        <v>20</v>
      </c>
      <c r="I1289" t="s">
        <v>21</v>
      </c>
      <c r="J1289" t="s">
        <v>3476</v>
      </c>
      <c r="K1289" t="s">
        <v>3476</v>
      </c>
      <c r="L1289">
        <v>1945.43</v>
      </c>
      <c r="M1289">
        <v>333.18</v>
      </c>
      <c r="N1289" s="11">
        <v>38991</v>
      </c>
      <c r="O1289">
        <v>5</v>
      </c>
      <c r="P1289" t="s">
        <v>43</v>
      </c>
    </row>
    <row r="1290" spans="1:16" x14ac:dyDescent="0.35">
      <c r="A1290">
        <v>15938</v>
      </c>
      <c r="B1290">
        <v>73</v>
      </c>
      <c r="C1290">
        <v>1838</v>
      </c>
      <c r="D1290" s="11">
        <v>42938</v>
      </c>
      <c r="E1290" t="s">
        <v>4227</v>
      </c>
      <c r="F1290" t="b">
        <v>1</v>
      </c>
      <c r="G1290" t="s">
        <v>3475</v>
      </c>
      <c r="H1290" t="s">
        <v>20</v>
      </c>
      <c r="I1290" t="s">
        <v>21</v>
      </c>
      <c r="J1290" t="s">
        <v>3476</v>
      </c>
      <c r="K1290" t="s">
        <v>3476</v>
      </c>
      <c r="L1290">
        <v>1945.43</v>
      </c>
      <c r="M1290">
        <v>333.18</v>
      </c>
      <c r="N1290" s="11">
        <v>41922</v>
      </c>
      <c r="O1290">
        <v>7</v>
      </c>
      <c r="P1290" t="s">
        <v>50</v>
      </c>
    </row>
    <row r="1291" spans="1:16" x14ac:dyDescent="0.35">
      <c r="A1291">
        <v>18454</v>
      </c>
      <c r="B1291">
        <v>73</v>
      </c>
      <c r="C1291">
        <v>1770</v>
      </c>
      <c r="D1291" s="11">
        <v>42844</v>
      </c>
      <c r="E1291" t="s">
        <v>3499</v>
      </c>
      <c r="F1291" t="b">
        <v>0</v>
      </c>
      <c r="G1291" t="s">
        <v>3475</v>
      </c>
      <c r="H1291" t="s">
        <v>20</v>
      </c>
      <c r="I1291" t="s">
        <v>21</v>
      </c>
      <c r="J1291" t="s">
        <v>3476</v>
      </c>
      <c r="K1291" t="s">
        <v>3476</v>
      </c>
      <c r="L1291">
        <v>1945.43</v>
      </c>
      <c r="M1291">
        <v>333.18</v>
      </c>
      <c r="N1291" s="11">
        <v>33429</v>
      </c>
      <c r="O1291">
        <v>4</v>
      </c>
      <c r="P1291" t="s">
        <v>48</v>
      </c>
    </row>
    <row r="1292" spans="1:16" x14ac:dyDescent="0.35">
      <c r="A1292">
        <v>1365</v>
      </c>
      <c r="B1292">
        <v>73</v>
      </c>
      <c r="C1292">
        <v>1698</v>
      </c>
      <c r="D1292" s="11">
        <v>42999</v>
      </c>
      <c r="E1292" t="s">
        <v>4230</v>
      </c>
      <c r="F1292" t="b">
        <v>1</v>
      </c>
      <c r="G1292" t="s">
        <v>3475</v>
      </c>
      <c r="H1292" t="s">
        <v>20</v>
      </c>
      <c r="I1292" t="s">
        <v>21</v>
      </c>
      <c r="J1292" t="s">
        <v>3476</v>
      </c>
      <c r="K1292" t="s">
        <v>3476</v>
      </c>
      <c r="L1292">
        <v>1945.43</v>
      </c>
      <c r="M1292">
        <v>333.18</v>
      </c>
      <c r="N1292" s="11">
        <v>41922</v>
      </c>
      <c r="O1292">
        <v>9</v>
      </c>
      <c r="P1292" t="s">
        <v>52</v>
      </c>
    </row>
    <row r="1293" spans="1:16" x14ac:dyDescent="0.35">
      <c r="A1293">
        <v>16042</v>
      </c>
      <c r="B1293">
        <v>73</v>
      </c>
      <c r="C1293">
        <v>1689</v>
      </c>
      <c r="D1293" s="11">
        <v>42863</v>
      </c>
      <c r="E1293" t="s">
        <v>43</v>
      </c>
      <c r="F1293" t="b">
        <v>1</v>
      </c>
      <c r="G1293" t="s">
        <v>3475</v>
      </c>
      <c r="H1293" t="s">
        <v>20</v>
      </c>
      <c r="I1293" t="s">
        <v>21</v>
      </c>
      <c r="J1293" t="s">
        <v>3476</v>
      </c>
      <c r="K1293" t="s">
        <v>3476</v>
      </c>
      <c r="L1293">
        <v>1945.43</v>
      </c>
      <c r="M1293">
        <v>333.18</v>
      </c>
      <c r="N1293" s="11">
        <v>36668</v>
      </c>
      <c r="O1293">
        <v>5</v>
      </c>
      <c r="P1293" t="s">
        <v>43</v>
      </c>
    </row>
    <row r="1294" spans="1:16" x14ac:dyDescent="0.35">
      <c r="A1294">
        <v>17001</v>
      </c>
      <c r="B1294">
        <v>73</v>
      </c>
      <c r="C1294">
        <v>1682</v>
      </c>
      <c r="D1294" s="11">
        <v>42834</v>
      </c>
      <c r="E1294" t="s">
        <v>3499</v>
      </c>
      <c r="F1294" t="b">
        <v>1</v>
      </c>
      <c r="G1294" t="s">
        <v>3475</v>
      </c>
      <c r="H1294" t="s">
        <v>20</v>
      </c>
      <c r="I1294" t="s">
        <v>21</v>
      </c>
      <c r="J1294" t="s">
        <v>3476</v>
      </c>
      <c r="K1294" t="s">
        <v>3476</v>
      </c>
      <c r="L1294">
        <v>1945.43</v>
      </c>
      <c r="M1294">
        <v>333.18</v>
      </c>
      <c r="N1294" s="11">
        <v>40553</v>
      </c>
      <c r="O1294">
        <v>4</v>
      </c>
      <c r="P1294" t="s">
        <v>48</v>
      </c>
    </row>
    <row r="1295" spans="1:16" x14ac:dyDescent="0.35">
      <c r="A1295">
        <v>16914</v>
      </c>
      <c r="B1295">
        <v>73</v>
      </c>
      <c r="C1295">
        <v>1609</v>
      </c>
      <c r="D1295" s="11">
        <v>42833</v>
      </c>
      <c r="E1295" t="s">
        <v>3499</v>
      </c>
      <c r="F1295" t="b">
        <v>1</v>
      </c>
      <c r="G1295" t="s">
        <v>3475</v>
      </c>
      <c r="H1295" t="s">
        <v>20</v>
      </c>
      <c r="I1295" t="s">
        <v>21</v>
      </c>
      <c r="J1295" t="s">
        <v>3476</v>
      </c>
      <c r="K1295" t="s">
        <v>3476</v>
      </c>
      <c r="L1295">
        <v>1945.43</v>
      </c>
      <c r="M1295">
        <v>333.18</v>
      </c>
      <c r="N1295" s="11">
        <v>36668</v>
      </c>
      <c r="O1295">
        <v>4</v>
      </c>
      <c r="P1295" t="s">
        <v>48</v>
      </c>
    </row>
    <row r="1296" spans="1:16" x14ac:dyDescent="0.35">
      <c r="A1296">
        <v>19010</v>
      </c>
      <c r="B1296">
        <v>73</v>
      </c>
      <c r="C1296">
        <v>1451</v>
      </c>
      <c r="D1296" s="11">
        <v>42919</v>
      </c>
      <c r="E1296" t="s">
        <v>4227</v>
      </c>
      <c r="F1296" t="b">
        <v>0</v>
      </c>
      <c r="G1296" t="s">
        <v>3475</v>
      </c>
      <c r="H1296" t="s">
        <v>20</v>
      </c>
      <c r="I1296" t="s">
        <v>21</v>
      </c>
      <c r="J1296" t="s">
        <v>3476</v>
      </c>
      <c r="K1296" t="s">
        <v>3476</v>
      </c>
      <c r="L1296">
        <v>1945.43</v>
      </c>
      <c r="M1296">
        <v>333.18</v>
      </c>
      <c r="N1296" s="11">
        <v>33429</v>
      </c>
      <c r="O1296">
        <v>7</v>
      </c>
      <c r="P1296" t="s">
        <v>50</v>
      </c>
    </row>
    <row r="1297" spans="1:16" x14ac:dyDescent="0.35">
      <c r="A1297">
        <v>18788</v>
      </c>
      <c r="B1297">
        <v>73</v>
      </c>
      <c r="C1297">
        <v>1326</v>
      </c>
      <c r="D1297" s="11">
        <v>43089</v>
      </c>
      <c r="E1297" t="s">
        <v>4235</v>
      </c>
      <c r="F1297" t="b">
        <v>1</v>
      </c>
      <c r="G1297" t="s">
        <v>3475</v>
      </c>
      <c r="H1297" t="s">
        <v>20</v>
      </c>
      <c r="I1297" t="s">
        <v>21</v>
      </c>
      <c r="J1297" t="s">
        <v>3476</v>
      </c>
      <c r="K1297" t="s">
        <v>3476</v>
      </c>
      <c r="L1297">
        <v>1945.43</v>
      </c>
      <c r="M1297">
        <v>333.18</v>
      </c>
      <c r="N1297" s="11">
        <v>35455</v>
      </c>
      <c r="O1297">
        <v>12</v>
      </c>
      <c r="P1297" t="s">
        <v>55</v>
      </c>
    </row>
    <row r="1298" spans="1:16" x14ac:dyDescent="0.35">
      <c r="A1298">
        <v>15910</v>
      </c>
      <c r="B1298">
        <v>73</v>
      </c>
      <c r="C1298">
        <v>1306</v>
      </c>
      <c r="D1298" s="11">
        <v>42798</v>
      </c>
      <c r="E1298" t="s">
        <v>4228</v>
      </c>
      <c r="F1298" t="b">
        <v>1</v>
      </c>
      <c r="G1298" t="s">
        <v>3475</v>
      </c>
      <c r="H1298" t="s">
        <v>20</v>
      </c>
      <c r="I1298" t="s">
        <v>21</v>
      </c>
      <c r="J1298" t="s">
        <v>3476</v>
      </c>
      <c r="K1298" t="s">
        <v>3476</v>
      </c>
      <c r="L1298">
        <v>1945.43</v>
      </c>
      <c r="M1298">
        <v>333.18</v>
      </c>
      <c r="N1298" s="11">
        <v>38859</v>
      </c>
      <c r="O1298">
        <v>3</v>
      </c>
      <c r="P1298" t="s">
        <v>47</v>
      </c>
    </row>
    <row r="1299" spans="1:16" x14ac:dyDescent="0.35">
      <c r="A1299">
        <v>1849</v>
      </c>
      <c r="B1299">
        <v>73</v>
      </c>
      <c r="C1299">
        <v>1252</v>
      </c>
      <c r="D1299" s="11">
        <v>43036</v>
      </c>
      <c r="E1299" t="s">
        <v>4232</v>
      </c>
      <c r="F1299" t="b">
        <v>0</v>
      </c>
      <c r="G1299" t="s">
        <v>3475</v>
      </c>
      <c r="H1299" t="s">
        <v>20</v>
      </c>
      <c r="I1299" t="s">
        <v>21</v>
      </c>
      <c r="J1299" t="s">
        <v>3476</v>
      </c>
      <c r="K1299" t="s">
        <v>3476</v>
      </c>
      <c r="L1299">
        <v>1945.43</v>
      </c>
      <c r="M1299">
        <v>333.18</v>
      </c>
      <c r="N1299" s="11">
        <v>41064</v>
      </c>
      <c r="O1299">
        <v>10</v>
      </c>
      <c r="P1299" t="s">
        <v>53</v>
      </c>
    </row>
    <row r="1300" spans="1:16" x14ac:dyDescent="0.35">
      <c r="A1300">
        <v>5134</v>
      </c>
      <c r="B1300">
        <v>73</v>
      </c>
      <c r="C1300">
        <v>1128</v>
      </c>
      <c r="D1300" s="11">
        <v>43035</v>
      </c>
      <c r="E1300" t="s">
        <v>4232</v>
      </c>
      <c r="F1300" t="b">
        <v>1</v>
      </c>
      <c r="G1300" t="s">
        <v>3475</v>
      </c>
      <c r="H1300" t="s">
        <v>20</v>
      </c>
      <c r="I1300" t="s">
        <v>21</v>
      </c>
      <c r="J1300" t="s">
        <v>3476</v>
      </c>
      <c r="K1300" t="s">
        <v>3476</v>
      </c>
      <c r="L1300">
        <v>1945.43</v>
      </c>
      <c r="M1300">
        <v>333.18</v>
      </c>
      <c r="N1300" s="11">
        <v>38859</v>
      </c>
      <c r="O1300">
        <v>10</v>
      </c>
      <c r="P1300" t="s">
        <v>53</v>
      </c>
    </row>
    <row r="1301" spans="1:16" x14ac:dyDescent="0.35">
      <c r="A1301">
        <v>4761</v>
      </c>
      <c r="B1301">
        <v>73</v>
      </c>
      <c r="C1301">
        <v>1119</v>
      </c>
      <c r="D1301" s="11">
        <v>42820</v>
      </c>
      <c r="E1301" t="s">
        <v>4228</v>
      </c>
      <c r="F1301" t="b">
        <v>1</v>
      </c>
      <c r="G1301" t="s">
        <v>3475</v>
      </c>
      <c r="H1301" t="s">
        <v>20</v>
      </c>
      <c r="I1301" t="s">
        <v>21</v>
      </c>
      <c r="J1301" t="s">
        <v>3476</v>
      </c>
      <c r="K1301" t="s">
        <v>3476</v>
      </c>
      <c r="L1301">
        <v>1945.43</v>
      </c>
      <c r="M1301">
        <v>333.18</v>
      </c>
      <c r="N1301" s="11">
        <v>40553</v>
      </c>
      <c r="O1301">
        <v>3</v>
      </c>
      <c r="P1301" t="s">
        <v>47</v>
      </c>
    </row>
    <row r="1302" spans="1:16" x14ac:dyDescent="0.35">
      <c r="A1302">
        <v>14791</v>
      </c>
      <c r="B1302">
        <v>73</v>
      </c>
      <c r="C1302">
        <v>943</v>
      </c>
      <c r="D1302" s="11">
        <v>42945</v>
      </c>
      <c r="E1302" t="s">
        <v>4227</v>
      </c>
      <c r="F1302" t="b">
        <v>1</v>
      </c>
      <c r="G1302" t="s">
        <v>3475</v>
      </c>
      <c r="H1302" t="s">
        <v>20</v>
      </c>
      <c r="I1302" t="s">
        <v>21</v>
      </c>
      <c r="J1302" t="s">
        <v>3476</v>
      </c>
      <c r="K1302" t="s">
        <v>3476</v>
      </c>
      <c r="L1302">
        <v>1945.43</v>
      </c>
      <c r="M1302">
        <v>333.18</v>
      </c>
      <c r="N1302" s="11">
        <v>35455</v>
      </c>
      <c r="O1302">
        <v>7</v>
      </c>
      <c r="P1302" t="s">
        <v>50</v>
      </c>
    </row>
    <row r="1303" spans="1:16" x14ac:dyDescent="0.35">
      <c r="A1303">
        <v>8964</v>
      </c>
      <c r="B1303">
        <v>73</v>
      </c>
      <c r="C1303">
        <v>941</v>
      </c>
      <c r="D1303" s="11">
        <v>43064</v>
      </c>
      <c r="E1303" t="s">
        <v>4229</v>
      </c>
      <c r="F1303" t="b">
        <v>1</v>
      </c>
      <c r="G1303" t="s">
        <v>3475</v>
      </c>
      <c r="H1303" t="s">
        <v>20</v>
      </c>
      <c r="I1303" t="s">
        <v>21</v>
      </c>
      <c r="J1303" t="s">
        <v>3476</v>
      </c>
      <c r="K1303" t="s">
        <v>3476</v>
      </c>
      <c r="L1303">
        <v>1945.43</v>
      </c>
      <c r="M1303">
        <v>333.18</v>
      </c>
      <c r="N1303" s="11">
        <v>37668</v>
      </c>
      <c r="O1303">
        <v>11</v>
      </c>
      <c r="P1303" t="s">
        <v>54</v>
      </c>
    </row>
    <row r="1304" spans="1:16" x14ac:dyDescent="0.35">
      <c r="A1304">
        <v>16905</v>
      </c>
      <c r="B1304">
        <v>73</v>
      </c>
      <c r="C1304">
        <v>920</v>
      </c>
      <c r="D1304" s="11">
        <v>42859</v>
      </c>
      <c r="E1304" t="s">
        <v>43</v>
      </c>
      <c r="F1304" t="b">
        <v>1</v>
      </c>
      <c r="G1304" t="s">
        <v>3475</v>
      </c>
      <c r="H1304" t="s">
        <v>20</v>
      </c>
      <c r="I1304" t="s">
        <v>21</v>
      </c>
      <c r="J1304" t="s">
        <v>3476</v>
      </c>
      <c r="K1304" t="s">
        <v>3476</v>
      </c>
      <c r="L1304">
        <v>1945.43</v>
      </c>
      <c r="M1304">
        <v>333.18</v>
      </c>
      <c r="N1304" s="11">
        <v>33429</v>
      </c>
      <c r="O1304">
        <v>5</v>
      </c>
      <c r="P1304" t="s">
        <v>43</v>
      </c>
    </row>
    <row r="1305" spans="1:16" x14ac:dyDescent="0.35">
      <c r="A1305">
        <v>18378</v>
      </c>
      <c r="B1305">
        <v>73</v>
      </c>
      <c r="C1305">
        <v>895</v>
      </c>
      <c r="D1305" s="11">
        <v>43038</v>
      </c>
      <c r="E1305" t="s">
        <v>4232</v>
      </c>
      <c r="F1305" t="b">
        <v>0</v>
      </c>
      <c r="G1305" t="s">
        <v>3475</v>
      </c>
      <c r="H1305" t="s">
        <v>20</v>
      </c>
      <c r="I1305" t="s">
        <v>21</v>
      </c>
      <c r="J1305" t="s">
        <v>3476</v>
      </c>
      <c r="K1305" t="s">
        <v>3476</v>
      </c>
      <c r="L1305">
        <v>1945.43</v>
      </c>
      <c r="M1305">
        <v>333.18</v>
      </c>
      <c r="N1305" s="11">
        <v>38193</v>
      </c>
      <c r="O1305">
        <v>10</v>
      </c>
      <c r="P1305" t="s">
        <v>53</v>
      </c>
    </row>
    <row r="1306" spans="1:16" x14ac:dyDescent="0.35">
      <c r="A1306">
        <v>11673</v>
      </c>
      <c r="B1306">
        <v>73</v>
      </c>
      <c r="C1306">
        <v>866</v>
      </c>
      <c r="D1306" s="11">
        <v>43001</v>
      </c>
      <c r="E1306" t="s">
        <v>4230</v>
      </c>
      <c r="F1306" t="b">
        <v>1</v>
      </c>
      <c r="G1306" t="s">
        <v>3475</v>
      </c>
      <c r="H1306" t="s">
        <v>20</v>
      </c>
      <c r="I1306" t="s">
        <v>21</v>
      </c>
      <c r="J1306" t="s">
        <v>3476</v>
      </c>
      <c r="K1306" t="s">
        <v>3476</v>
      </c>
      <c r="L1306">
        <v>1945.43</v>
      </c>
      <c r="M1306">
        <v>333.18</v>
      </c>
      <c r="N1306" s="11">
        <v>40553</v>
      </c>
      <c r="O1306">
        <v>9</v>
      </c>
      <c r="P1306" t="s">
        <v>52</v>
      </c>
    </row>
    <row r="1307" spans="1:16" x14ac:dyDescent="0.35">
      <c r="A1307">
        <v>14128</v>
      </c>
      <c r="B1307">
        <v>73</v>
      </c>
      <c r="C1307">
        <v>843</v>
      </c>
      <c r="D1307" s="11">
        <v>42825</v>
      </c>
      <c r="E1307" t="s">
        <v>4228</v>
      </c>
      <c r="F1307" t="b">
        <v>0</v>
      </c>
      <c r="G1307" t="s">
        <v>3475</v>
      </c>
      <c r="H1307" t="s">
        <v>20</v>
      </c>
      <c r="I1307" t="s">
        <v>21</v>
      </c>
      <c r="J1307" t="s">
        <v>3476</v>
      </c>
      <c r="K1307" t="s">
        <v>3476</v>
      </c>
      <c r="L1307">
        <v>1945.43</v>
      </c>
      <c r="M1307">
        <v>333.18</v>
      </c>
      <c r="N1307" s="11">
        <v>36668</v>
      </c>
      <c r="O1307">
        <v>3</v>
      </c>
      <c r="P1307" t="s">
        <v>47</v>
      </c>
    </row>
    <row r="1308" spans="1:16" x14ac:dyDescent="0.35">
      <c r="A1308">
        <v>3810</v>
      </c>
      <c r="B1308">
        <v>73</v>
      </c>
      <c r="C1308">
        <v>743</v>
      </c>
      <c r="D1308" s="11">
        <v>42758</v>
      </c>
      <c r="E1308" t="s">
        <v>4231</v>
      </c>
      <c r="F1308" t="b">
        <v>1</v>
      </c>
      <c r="G1308" t="s">
        <v>3475</v>
      </c>
      <c r="H1308" t="s">
        <v>20</v>
      </c>
      <c r="I1308" t="s">
        <v>21</v>
      </c>
      <c r="J1308" t="s">
        <v>3476</v>
      </c>
      <c r="K1308" t="s">
        <v>3476</v>
      </c>
      <c r="L1308">
        <v>1945.43</v>
      </c>
      <c r="M1308">
        <v>333.18</v>
      </c>
      <c r="N1308" s="11">
        <v>33429</v>
      </c>
      <c r="O1308">
        <v>1</v>
      </c>
      <c r="P1308" t="s">
        <v>45</v>
      </c>
    </row>
    <row r="1309" spans="1:16" x14ac:dyDescent="0.35">
      <c r="A1309">
        <v>17113</v>
      </c>
      <c r="B1309">
        <v>73</v>
      </c>
      <c r="C1309">
        <v>577</v>
      </c>
      <c r="D1309" s="11">
        <v>42970</v>
      </c>
      <c r="E1309" t="s">
        <v>3498</v>
      </c>
      <c r="F1309" t="b">
        <v>0</v>
      </c>
      <c r="G1309" t="s">
        <v>3475</v>
      </c>
      <c r="H1309" t="s">
        <v>20</v>
      </c>
      <c r="I1309" t="s">
        <v>21</v>
      </c>
      <c r="J1309" t="s">
        <v>3476</v>
      </c>
      <c r="K1309" t="s">
        <v>3476</v>
      </c>
      <c r="L1309">
        <v>1945.43</v>
      </c>
      <c r="M1309">
        <v>333.18</v>
      </c>
      <c r="N1309" s="11">
        <v>35455</v>
      </c>
      <c r="O1309">
        <v>8</v>
      </c>
      <c r="P1309" t="s">
        <v>51</v>
      </c>
    </row>
    <row r="1310" spans="1:16" x14ac:dyDescent="0.35">
      <c r="A1310">
        <v>12686</v>
      </c>
      <c r="B1310">
        <v>73</v>
      </c>
      <c r="C1310">
        <v>486</v>
      </c>
      <c r="D1310" s="11">
        <v>42879</v>
      </c>
      <c r="E1310" t="s">
        <v>43</v>
      </c>
      <c r="F1310" t="b">
        <v>0</v>
      </c>
      <c r="G1310" t="s">
        <v>3475</v>
      </c>
      <c r="H1310" t="s">
        <v>20</v>
      </c>
      <c r="I1310" t="s">
        <v>21</v>
      </c>
      <c r="J1310" t="s">
        <v>3476</v>
      </c>
      <c r="K1310" t="s">
        <v>3476</v>
      </c>
      <c r="L1310">
        <v>1945.43</v>
      </c>
      <c r="M1310">
        <v>333.18</v>
      </c>
      <c r="N1310" s="11">
        <v>38859</v>
      </c>
      <c r="O1310">
        <v>5</v>
      </c>
      <c r="P1310" t="s">
        <v>43</v>
      </c>
    </row>
    <row r="1311" spans="1:16" x14ac:dyDescent="0.35">
      <c r="A1311">
        <v>5215</v>
      </c>
      <c r="B1311">
        <v>73</v>
      </c>
      <c r="C1311">
        <v>473</v>
      </c>
      <c r="D1311" s="11">
        <v>42754</v>
      </c>
      <c r="E1311" t="s">
        <v>4231</v>
      </c>
      <c r="F1311" t="b">
        <v>0</v>
      </c>
      <c r="G1311" t="s">
        <v>3475</v>
      </c>
      <c r="H1311" t="s">
        <v>20</v>
      </c>
      <c r="I1311" t="s">
        <v>21</v>
      </c>
      <c r="J1311" t="s">
        <v>3476</v>
      </c>
      <c r="K1311" t="s">
        <v>3476</v>
      </c>
      <c r="L1311">
        <v>1945.43</v>
      </c>
      <c r="M1311">
        <v>333.18</v>
      </c>
      <c r="N1311" s="11">
        <v>38193</v>
      </c>
      <c r="O1311">
        <v>1</v>
      </c>
      <c r="P1311" t="s">
        <v>45</v>
      </c>
    </row>
    <row r="1312" spans="1:16" x14ac:dyDescent="0.35">
      <c r="A1312">
        <v>4440</v>
      </c>
      <c r="B1312">
        <v>73</v>
      </c>
      <c r="C1312">
        <v>473</v>
      </c>
      <c r="D1312" s="11">
        <v>42777</v>
      </c>
      <c r="E1312" t="s">
        <v>4233</v>
      </c>
      <c r="F1312" t="b">
        <v>1</v>
      </c>
      <c r="G1312" t="s">
        <v>3475</v>
      </c>
      <c r="H1312" t="s">
        <v>20</v>
      </c>
      <c r="I1312" t="s">
        <v>21</v>
      </c>
      <c r="J1312" t="s">
        <v>3476</v>
      </c>
      <c r="K1312" t="s">
        <v>3476</v>
      </c>
      <c r="L1312">
        <v>1945.43</v>
      </c>
      <c r="M1312">
        <v>333.18</v>
      </c>
      <c r="N1312" s="11">
        <v>38859</v>
      </c>
      <c r="O1312">
        <v>2</v>
      </c>
      <c r="P1312" t="s">
        <v>46</v>
      </c>
    </row>
    <row r="1313" spans="1:16" x14ac:dyDescent="0.35">
      <c r="A1313">
        <v>14056</v>
      </c>
      <c r="B1313">
        <v>73</v>
      </c>
      <c r="C1313">
        <v>447</v>
      </c>
      <c r="D1313" s="11">
        <v>42894</v>
      </c>
      <c r="E1313" t="s">
        <v>4234</v>
      </c>
      <c r="F1313" t="b">
        <v>1</v>
      </c>
      <c r="G1313" t="s">
        <v>3475</v>
      </c>
      <c r="H1313" t="s">
        <v>20</v>
      </c>
      <c r="I1313" t="s">
        <v>21</v>
      </c>
      <c r="J1313" t="s">
        <v>3476</v>
      </c>
      <c r="K1313" t="s">
        <v>3476</v>
      </c>
      <c r="L1313">
        <v>1945.43</v>
      </c>
      <c r="M1313">
        <v>333.18</v>
      </c>
      <c r="N1313" s="11">
        <v>36668</v>
      </c>
      <c r="O1313">
        <v>6</v>
      </c>
      <c r="P1313" t="s">
        <v>49</v>
      </c>
    </row>
    <row r="1314" spans="1:16" x14ac:dyDescent="0.35">
      <c r="A1314">
        <v>5310</v>
      </c>
      <c r="B1314">
        <v>73</v>
      </c>
      <c r="C1314">
        <v>404</v>
      </c>
      <c r="D1314" s="11">
        <v>42843</v>
      </c>
      <c r="E1314" t="s">
        <v>3499</v>
      </c>
      <c r="F1314" t="b">
        <v>0</v>
      </c>
      <c r="G1314" t="s">
        <v>3475</v>
      </c>
      <c r="H1314" t="s">
        <v>20</v>
      </c>
      <c r="I1314" t="s">
        <v>21</v>
      </c>
      <c r="J1314" t="s">
        <v>3476</v>
      </c>
      <c r="K1314" t="s">
        <v>3476</v>
      </c>
      <c r="L1314">
        <v>1945.43</v>
      </c>
      <c r="M1314">
        <v>333.18</v>
      </c>
      <c r="N1314" s="11">
        <v>38859</v>
      </c>
      <c r="O1314">
        <v>4</v>
      </c>
      <c r="P1314" t="s">
        <v>48</v>
      </c>
    </row>
    <row r="1315" spans="1:16" x14ac:dyDescent="0.35">
      <c r="A1315">
        <v>13265</v>
      </c>
      <c r="B1315">
        <v>73</v>
      </c>
      <c r="C1315">
        <v>339</v>
      </c>
      <c r="D1315" s="11">
        <v>42921</v>
      </c>
      <c r="E1315" t="s">
        <v>4227</v>
      </c>
      <c r="F1315" t="b">
        <v>1</v>
      </c>
      <c r="G1315" t="s">
        <v>3475</v>
      </c>
      <c r="H1315" t="s">
        <v>20</v>
      </c>
      <c r="I1315" t="s">
        <v>21</v>
      </c>
      <c r="J1315" t="s">
        <v>3476</v>
      </c>
      <c r="K1315" t="s">
        <v>3476</v>
      </c>
      <c r="L1315">
        <v>1945.43</v>
      </c>
      <c r="M1315">
        <v>333.18</v>
      </c>
      <c r="N1315" s="11">
        <v>38991</v>
      </c>
      <c r="O1315">
        <v>7</v>
      </c>
      <c r="P1315" t="s">
        <v>50</v>
      </c>
    </row>
    <row r="1316" spans="1:16" x14ac:dyDescent="0.35">
      <c r="A1316">
        <v>15523</v>
      </c>
      <c r="B1316">
        <v>73</v>
      </c>
      <c r="C1316">
        <v>171</v>
      </c>
      <c r="D1316" s="11">
        <v>42993</v>
      </c>
      <c r="E1316" t="s">
        <v>4230</v>
      </c>
      <c r="F1316" t="b">
        <v>1</v>
      </c>
      <c r="G1316" t="s">
        <v>3475</v>
      </c>
      <c r="H1316" t="s">
        <v>20</v>
      </c>
      <c r="I1316" t="s">
        <v>21</v>
      </c>
      <c r="J1316" t="s">
        <v>3476</v>
      </c>
      <c r="K1316" t="s">
        <v>3476</v>
      </c>
      <c r="L1316">
        <v>1945.43</v>
      </c>
      <c r="M1316">
        <v>333.18</v>
      </c>
      <c r="N1316" s="11">
        <v>38991</v>
      </c>
      <c r="O1316">
        <v>9</v>
      </c>
      <c r="P1316" t="s">
        <v>52</v>
      </c>
    </row>
    <row r="1317" spans="1:16" x14ac:dyDescent="0.35">
      <c r="A1317">
        <v>15456</v>
      </c>
      <c r="B1317">
        <v>73</v>
      </c>
      <c r="C1317">
        <v>89</v>
      </c>
      <c r="D1317" s="11">
        <v>43031</v>
      </c>
      <c r="E1317" t="s">
        <v>4232</v>
      </c>
      <c r="F1317" t="b">
        <v>0</v>
      </c>
      <c r="G1317" t="s">
        <v>3475</v>
      </c>
      <c r="H1317" t="s">
        <v>20</v>
      </c>
      <c r="I1317" t="s">
        <v>21</v>
      </c>
      <c r="J1317" t="s">
        <v>3476</v>
      </c>
      <c r="K1317" t="s">
        <v>3476</v>
      </c>
      <c r="L1317">
        <v>1945.43</v>
      </c>
      <c r="M1317">
        <v>333.18</v>
      </c>
      <c r="N1317" s="11">
        <v>41922</v>
      </c>
      <c r="O1317">
        <v>10</v>
      </c>
      <c r="P1317" t="s">
        <v>53</v>
      </c>
    </row>
    <row r="1318" spans="1:16" x14ac:dyDescent="0.35">
      <c r="A1318">
        <v>2539</v>
      </c>
      <c r="B1318">
        <v>73</v>
      </c>
      <c r="C1318">
        <v>57</v>
      </c>
      <c r="D1318" s="11">
        <v>43061</v>
      </c>
      <c r="E1318" t="s">
        <v>4229</v>
      </c>
      <c r="F1318" t="b">
        <v>0</v>
      </c>
      <c r="G1318" t="s">
        <v>3475</v>
      </c>
      <c r="H1318" t="s">
        <v>20</v>
      </c>
      <c r="I1318" t="s">
        <v>21</v>
      </c>
      <c r="J1318" t="s">
        <v>3476</v>
      </c>
      <c r="K1318" t="s">
        <v>3476</v>
      </c>
      <c r="L1318">
        <v>1945.43</v>
      </c>
      <c r="M1318">
        <v>333.18</v>
      </c>
      <c r="N1318" s="11">
        <v>33429</v>
      </c>
      <c r="O1318">
        <v>11</v>
      </c>
      <c r="P1318" t="s">
        <v>54</v>
      </c>
    </row>
    <row r="1319" spans="1:16" x14ac:dyDescent="0.35">
      <c r="A1319">
        <v>1329</v>
      </c>
      <c r="B1319">
        <v>73</v>
      </c>
      <c r="C1319">
        <v>54</v>
      </c>
      <c r="D1319" s="11">
        <v>43015</v>
      </c>
      <c r="E1319" t="s">
        <v>4232</v>
      </c>
      <c r="F1319" t="b">
        <v>1</v>
      </c>
      <c r="G1319" t="s">
        <v>3475</v>
      </c>
      <c r="H1319" t="s">
        <v>20</v>
      </c>
      <c r="I1319" t="s">
        <v>21</v>
      </c>
      <c r="J1319" t="s">
        <v>3476</v>
      </c>
      <c r="K1319" t="s">
        <v>3476</v>
      </c>
      <c r="L1319">
        <v>1945.43</v>
      </c>
      <c r="M1319">
        <v>333.18</v>
      </c>
      <c r="N1319" s="11">
        <v>38193</v>
      </c>
      <c r="O1319">
        <v>10</v>
      </c>
      <c r="P1319" t="s">
        <v>53</v>
      </c>
    </row>
    <row r="1320" spans="1:16" x14ac:dyDescent="0.35">
      <c r="A1320">
        <v>6259</v>
      </c>
      <c r="B1320">
        <v>73</v>
      </c>
      <c r="C1320">
        <v>44</v>
      </c>
      <c r="D1320" s="11">
        <v>42853</v>
      </c>
      <c r="E1320" t="s">
        <v>3499</v>
      </c>
      <c r="F1320" t="b">
        <v>1</v>
      </c>
      <c r="G1320" t="s">
        <v>3475</v>
      </c>
      <c r="H1320" t="s">
        <v>20</v>
      </c>
      <c r="I1320" t="s">
        <v>21</v>
      </c>
      <c r="J1320" t="s">
        <v>3476</v>
      </c>
      <c r="K1320" t="s">
        <v>3476</v>
      </c>
      <c r="L1320">
        <v>1945.43</v>
      </c>
      <c r="M1320">
        <v>333.18</v>
      </c>
      <c r="N1320" s="11">
        <v>38193</v>
      </c>
      <c r="O1320">
        <v>4</v>
      </c>
      <c r="P1320" t="s">
        <v>48</v>
      </c>
    </row>
    <row r="1321" spans="1:16" x14ac:dyDescent="0.35">
      <c r="A1321">
        <v>3030</v>
      </c>
      <c r="B1321">
        <v>73</v>
      </c>
      <c r="C1321">
        <v>3413</v>
      </c>
      <c r="D1321" s="11">
        <v>42878</v>
      </c>
      <c r="E1321" t="s">
        <v>43</v>
      </c>
      <c r="F1321" t="b">
        <v>1</v>
      </c>
      <c r="G1321" t="s">
        <v>3475</v>
      </c>
      <c r="H1321" t="s">
        <v>20</v>
      </c>
      <c r="I1321" t="s">
        <v>21</v>
      </c>
      <c r="J1321" t="s">
        <v>3476</v>
      </c>
      <c r="K1321" t="s">
        <v>3476</v>
      </c>
      <c r="L1321">
        <v>1945.43</v>
      </c>
      <c r="M1321">
        <v>333.18</v>
      </c>
      <c r="N1321" s="11">
        <v>37499</v>
      </c>
      <c r="O1321">
        <v>5</v>
      </c>
      <c r="P1321" t="s">
        <v>43</v>
      </c>
    </row>
    <row r="1322" spans="1:16" x14ac:dyDescent="0.35">
      <c r="A1322">
        <v>10638</v>
      </c>
      <c r="B1322">
        <v>73</v>
      </c>
      <c r="C1322">
        <v>3389</v>
      </c>
      <c r="D1322" s="11">
        <v>42815</v>
      </c>
      <c r="E1322" t="s">
        <v>4228</v>
      </c>
      <c r="F1322" t="b">
        <v>0</v>
      </c>
      <c r="G1322" t="s">
        <v>3475</v>
      </c>
      <c r="H1322" t="s">
        <v>20</v>
      </c>
      <c r="I1322" t="s">
        <v>21</v>
      </c>
      <c r="J1322" t="s">
        <v>3476</v>
      </c>
      <c r="K1322" t="s">
        <v>3476</v>
      </c>
      <c r="L1322">
        <v>1945.43</v>
      </c>
      <c r="M1322">
        <v>333.18</v>
      </c>
      <c r="N1322" s="11">
        <v>37499</v>
      </c>
      <c r="O1322">
        <v>3</v>
      </c>
      <c r="P1322" t="s">
        <v>47</v>
      </c>
    </row>
    <row r="1323" spans="1:16" x14ac:dyDescent="0.35">
      <c r="A1323">
        <v>9385</v>
      </c>
      <c r="B1323">
        <v>73</v>
      </c>
      <c r="C1323">
        <v>3135</v>
      </c>
      <c r="D1323" s="11">
        <v>42873</v>
      </c>
      <c r="E1323" t="s">
        <v>43</v>
      </c>
      <c r="F1323" t="b">
        <v>0</v>
      </c>
      <c r="G1323" t="s">
        <v>3475</v>
      </c>
      <c r="H1323" t="s">
        <v>20</v>
      </c>
      <c r="I1323" t="s">
        <v>21</v>
      </c>
      <c r="J1323" t="s">
        <v>3476</v>
      </c>
      <c r="K1323" t="s">
        <v>3476</v>
      </c>
      <c r="L1323">
        <v>1945.43</v>
      </c>
      <c r="M1323">
        <v>333.18</v>
      </c>
      <c r="N1323" s="11">
        <v>37499</v>
      </c>
      <c r="O1323">
        <v>5</v>
      </c>
      <c r="P1323" t="s">
        <v>43</v>
      </c>
    </row>
    <row r="1324" spans="1:16" x14ac:dyDescent="0.35">
      <c r="A1324">
        <v>16514</v>
      </c>
      <c r="B1324">
        <v>73</v>
      </c>
      <c r="C1324">
        <v>3133</v>
      </c>
      <c r="D1324" s="11">
        <v>42931</v>
      </c>
      <c r="E1324" t="s">
        <v>4227</v>
      </c>
      <c r="F1324" t="b">
        <v>1</v>
      </c>
      <c r="G1324" t="s">
        <v>3475</v>
      </c>
      <c r="H1324" t="s">
        <v>20</v>
      </c>
      <c r="I1324" t="s">
        <v>21</v>
      </c>
      <c r="J1324" t="s">
        <v>3476</v>
      </c>
      <c r="K1324" t="s">
        <v>3476</v>
      </c>
      <c r="L1324">
        <v>1945.43</v>
      </c>
      <c r="M1324">
        <v>333.18</v>
      </c>
      <c r="N1324" s="11">
        <v>37499</v>
      </c>
      <c r="O1324">
        <v>7</v>
      </c>
      <c r="P1324" t="s">
        <v>50</v>
      </c>
    </row>
    <row r="1325" spans="1:16" x14ac:dyDescent="0.35">
      <c r="A1325">
        <v>11123</v>
      </c>
      <c r="B1325">
        <v>73</v>
      </c>
      <c r="C1325">
        <v>3108</v>
      </c>
      <c r="D1325" s="11">
        <v>42813</v>
      </c>
      <c r="E1325" t="s">
        <v>4228</v>
      </c>
      <c r="F1325" t="b">
        <v>1</v>
      </c>
      <c r="G1325" t="s">
        <v>3475</v>
      </c>
      <c r="H1325" t="s">
        <v>20</v>
      </c>
      <c r="I1325" t="s">
        <v>21</v>
      </c>
      <c r="J1325" t="s">
        <v>3476</v>
      </c>
      <c r="K1325" t="s">
        <v>3476</v>
      </c>
      <c r="L1325">
        <v>1945.43</v>
      </c>
      <c r="M1325">
        <v>333.18</v>
      </c>
      <c r="N1325" s="11">
        <v>37499</v>
      </c>
      <c r="O1325">
        <v>3</v>
      </c>
      <c r="P1325" t="s">
        <v>47</v>
      </c>
    </row>
    <row r="1326" spans="1:16" x14ac:dyDescent="0.35">
      <c r="A1326">
        <v>19294</v>
      </c>
      <c r="B1326">
        <v>73</v>
      </c>
      <c r="C1326">
        <v>3098</v>
      </c>
      <c r="D1326" s="11">
        <v>43061</v>
      </c>
      <c r="E1326" t="s">
        <v>4229</v>
      </c>
      <c r="F1326" t="b">
        <v>0</v>
      </c>
      <c r="G1326" t="s">
        <v>3475</v>
      </c>
      <c r="H1326" t="s">
        <v>20</v>
      </c>
      <c r="I1326" t="s">
        <v>21</v>
      </c>
      <c r="J1326" t="s">
        <v>3476</v>
      </c>
      <c r="K1326" t="s">
        <v>3476</v>
      </c>
      <c r="L1326">
        <v>1945.43</v>
      </c>
      <c r="M1326">
        <v>333.18</v>
      </c>
      <c r="N1326" s="11">
        <v>37499</v>
      </c>
      <c r="O1326">
        <v>11</v>
      </c>
      <c r="P1326" t="s">
        <v>54</v>
      </c>
    </row>
    <row r="1327" spans="1:16" x14ac:dyDescent="0.35">
      <c r="A1327">
        <v>10243</v>
      </c>
      <c r="B1327">
        <v>73</v>
      </c>
      <c r="C1327">
        <v>3078</v>
      </c>
      <c r="D1327" s="11">
        <v>42816</v>
      </c>
      <c r="E1327" t="s">
        <v>4228</v>
      </c>
      <c r="F1327" t="b">
        <v>0</v>
      </c>
      <c r="G1327" t="s">
        <v>3475</v>
      </c>
      <c r="H1327" t="s">
        <v>20</v>
      </c>
      <c r="I1327" t="s">
        <v>21</v>
      </c>
      <c r="J1327" t="s">
        <v>3476</v>
      </c>
      <c r="K1327" t="s">
        <v>3476</v>
      </c>
      <c r="L1327">
        <v>1945.43</v>
      </c>
      <c r="M1327">
        <v>333.18</v>
      </c>
      <c r="N1327" s="11">
        <v>37499</v>
      </c>
      <c r="O1327">
        <v>3</v>
      </c>
      <c r="P1327" t="s">
        <v>47</v>
      </c>
    </row>
    <row r="1328" spans="1:16" x14ac:dyDescent="0.35">
      <c r="A1328">
        <v>9578</v>
      </c>
      <c r="B1328">
        <v>73</v>
      </c>
      <c r="C1328">
        <v>3039</v>
      </c>
      <c r="D1328" s="11">
        <v>43030</v>
      </c>
      <c r="E1328" t="s">
        <v>4232</v>
      </c>
      <c r="F1328" t="b">
        <v>0</v>
      </c>
      <c r="G1328" t="s">
        <v>3475</v>
      </c>
      <c r="H1328" t="s">
        <v>20</v>
      </c>
      <c r="I1328" t="s">
        <v>21</v>
      </c>
      <c r="J1328" t="s">
        <v>3476</v>
      </c>
      <c r="K1328" t="s">
        <v>3476</v>
      </c>
      <c r="L1328">
        <v>1945.43</v>
      </c>
      <c r="M1328">
        <v>333.18</v>
      </c>
      <c r="N1328" s="11">
        <v>37499</v>
      </c>
      <c r="O1328">
        <v>10</v>
      </c>
      <c r="P1328" t="s">
        <v>53</v>
      </c>
    </row>
    <row r="1329" spans="1:16" x14ac:dyDescent="0.35">
      <c r="A1329">
        <v>15553</v>
      </c>
      <c r="B1329">
        <v>73</v>
      </c>
      <c r="C1329">
        <v>3007</v>
      </c>
      <c r="D1329" s="11">
        <v>42761</v>
      </c>
      <c r="E1329" t="s">
        <v>4231</v>
      </c>
      <c r="F1329" t="b">
        <v>1</v>
      </c>
      <c r="G1329" t="s">
        <v>3475</v>
      </c>
      <c r="H1329" t="s">
        <v>20</v>
      </c>
      <c r="I1329" t="s">
        <v>21</v>
      </c>
      <c r="J1329" t="s">
        <v>3476</v>
      </c>
      <c r="K1329" t="s">
        <v>3476</v>
      </c>
      <c r="L1329">
        <v>1945.43</v>
      </c>
      <c r="M1329">
        <v>333.18</v>
      </c>
      <c r="N1329" s="11">
        <v>37499</v>
      </c>
      <c r="O1329">
        <v>1</v>
      </c>
      <c r="P1329" t="s">
        <v>45</v>
      </c>
    </row>
    <row r="1330" spans="1:16" x14ac:dyDescent="0.35">
      <c r="A1330">
        <v>5899</v>
      </c>
      <c r="B1330">
        <v>73</v>
      </c>
      <c r="C1330">
        <v>2937</v>
      </c>
      <c r="D1330" s="11">
        <v>43092</v>
      </c>
      <c r="E1330" t="s">
        <v>4235</v>
      </c>
      <c r="F1330" t="b">
        <v>0</v>
      </c>
      <c r="G1330" t="s">
        <v>3475</v>
      </c>
      <c r="H1330" t="s">
        <v>20</v>
      </c>
      <c r="I1330" t="s">
        <v>21</v>
      </c>
      <c r="J1330" t="s">
        <v>3476</v>
      </c>
      <c r="K1330" t="s">
        <v>3476</v>
      </c>
      <c r="L1330">
        <v>1945.43</v>
      </c>
      <c r="M1330">
        <v>333.18</v>
      </c>
      <c r="N1330" s="11">
        <v>37499</v>
      </c>
      <c r="O1330">
        <v>12</v>
      </c>
      <c r="P1330" t="s">
        <v>55</v>
      </c>
    </row>
    <row r="1331" spans="1:16" x14ac:dyDescent="0.35">
      <c r="A1331">
        <v>15452</v>
      </c>
      <c r="B1331">
        <v>73</v>
      </c>
      <c r="C1331">
        <v>2932</v>
      </c>
      <c r="D1331" s="11">
        <v>42774</v>
      </c>
      <c r="E1331" t="s">
        <v>4233</v>
      </c>
      <c r="F1331" t="b">
        <v>1</v>
      </c>
      <c r="G1331" t="s">
        <v>3475</v>
      </c>
      <c r="H1331" t="s">
        <v>20</v>
      </c>
      <c r="I1331" t="s">
        <v>21</v>
      </c>
      <c r="J1331" t="s">
        <v>3476</v>
      </c>
      <c r="K1331" t="s">
        <v>3476</v>
      </c>
      <c r="L1331">
        <v>1945.43</v>
      </c>
      <c r="M1331">
        <v>333.18</v>
      </c>
      <c r="N1331" s="11">
        <v>37499</v>
      </c>
      <c r="O1331">
        <v>2</v>
      </c>
      <c r="P1331" t="s">
        <v>46</v>
      </c>
    </row>
    <row r="1332" spans="1:16" x14ac:dyDescent="0.35">
      <c r="A1332">
        <v>19299</v>
      </c>
      <c r="B1332">
        <v>73</v>
      </c>
      <c r="C1332">
        <v>2824</v>
      </c>
      <c r="D1332" s="11">
        <v>42827</v>
      </c>
      <c r="E1332" t="s">
        <v>3499</v>
      </c>
      <c r="F1332" t="b">
        <v>0</v>
      </c>
      <c r="G1332" t="s">
        <v>3475</v>
      </c>
      <c r="H1332" t="s">
        <v>20</v>
      </c>
      <c r="I1332" t="s">
        <v>21</v>
      </c>
      <c r="J1332" t="s">
        <v>3476</v>
      </c>
      <c r="K1332" t="s">
        <v>3476</v>
      </c>
      <c r="L1332">
        <v>1945.43</v>
      </c>
      <c r="M1332">
        <v>333.18</v>
      </c>
      <c r="N1332" s="11">
        <v>37499</v>
      </c>
      <c r="O1332">
        <v>4</v>
      </c>
      <c r="P1332" t="s">
        <v>48</v>
      </c>
    </row>
    <row r="1333" spans="1:16" x14ac:dyDescent="0.35">
      <c r="A1333">
        <v>12561</v>
      </c>
      <c r="B1333">
        <v>73</v>
      </c>
      <c r="C1333">
        <v>2823</v>
      </c>
      <c r="D1333" s="11">
        <v>42945</v>
      </c>
      <c r="E1333" t="s">
        <v>4227</v>
      </c>
      <c r="F1333" t="b">
        <v>0</v>
      </c>
      <c r="G1333" t="s">
        <v>3475</v>
      </c>
      <c r="H1333" t="s">
        <v>20</v>
      </c>
      <c r="I1333" t="s">
        <v>21</v>
      </c>
      <c r="J1333" t="s">
        <v>3476</v>
      </c>
      <c r="K1333" t="s">
        <v>3476</v>
      </c>
      <c r="L1333">
        <v>1945.43</v>
      </c>
      <c r="M1333">
        <v>333.18</v>
      </c>
      <c r="N1333" s="11">
        <v>37499</v>
      </c>
      <c r="O1333">
        <v>7</v>
      </c>
      <c r="P1333" t="s">
        <v>50</v>
      </c>
    </row>
    <row r="1334" spans="1:16" x14ac:dyDescent="0.35">
      <c r="A1334">
        <v>14798</v>
      </c>
      <c r="B1334">
        <v>73</v>
      </c>
      <c r="C1334">
        <v>2788</v>
      </c>
      <c r="D1334" s="11">
        <v>42755</v>
      </c>
      <c r="E1334" t="s">
        <v>4231</v>
      </c>
      <c r="F1334" t="b">
        <v>0</v>
      </c>
      <c r="G1334" t="s">
        <v>3475</v>
      </c>
      <c r="H1334" t="s">
        <v>20</v>
      </c>
      <c r="I1334" t="s">
        <v>21</v>
      </c>
      <c r="J1334" t="s">
        <v>3476</v>
      </c>
      <c r="K1334" t="s">
        <v>3476</v>
      </c>
      <c r="L1334">
        <v>1945.43</v>
      </c>
      <c r="M1334">
        <v>333.18</v>
      </c>
      <c r="N1334" s="11">
        <v>37499</v>
      </c>
      <c r="O1334">
        <v>1</v>
      </c>
      <c r="P1334" t="s">
        <v>45</v>
      </c>
    </row>
    <row r="1335" spans="1:16" x14ac:dyDescent="0.35">
      <c r="A1335">
        <v>7567</v>
      </c>
      <c r="B1335">
        <v>73</v>
      </c>
      <c r="C1335">
        <v>2723</v>
      </c>
      <c r="D1335" s="11">
        <v>42851</v>
      </c>
      <c r="E1335" t="s">
        <v>3499</v>
      </c>
      <c r="F1335" t="b">
        <v>0</v>
      </c>
      <c r="G1335" t="s">
        <v>3475</v>
      </c>
      <c r="H1335" t="s">
        <v>20</v>
      </c>
      <c r="I1335" t="s">
        <v>21</v>
      </c>
      <c r="J1335" t="s">
        <v>3476</v>
      </c>
      <c r="K1335" t="s">
        <v>3476</v>
      </c>
      <c r="L1335">
        <v>1945.43</v>
      </c>
      <c r="M1335">
        <v>333.18</v>
      </c>
      <c r="N1335" s="11">
        <v>37499</v>
      </c>
      <c r="O1335">
        <v>4</v>
      </c>
      <c r="P1335" t="s">
        <v>48</v>
      </c>
    </row>
    <row r="1336" spans="1:16" x14ac:dyDescent="0.35">
      <c r="A1336">
        <v>18147</v>
      </c>
      <c r="B1336">
        <v>73</v>
      </c>
      <c r="C1336">
        <v>2639</v>
      </c>
      <c r="D1336" s="11">
        <v>43068</v>
      </c>
      <c r="E1336" t="s">
        <v>4229</v>
      </c>
      <c r="F1336" t="b">
        <v>1</v>
      </c>
      <c r="G1336" t="s">
        <v>3475</v>
      </c>
      <c r="H1336" t="s">
        <v>20</v>
      </c>
      <c r="I1336" t="s">
        <v>21</v>
      </c>
      <c r="J1336" t="s">
        <v>3476</v>
      </c>
      <c r="K1336" t="s">
        <v>3476</v>
      </c>
      <c r="L1336">
        <v>1945.43</v>
      </c>
      <c r="M1336">
        <v>333.18</v>
      </c>
      <c r="N1336" s="11">
        <v>37499</v>
      </c>
      <c r="O1336">
        <v>11</v>
      </c>
      <c r="P1336" t="s">
        <v>54</v>
      </c>
    </row>
    <row r="1337" spans="1:16" x14ac:dyDescent="0.35">
      <c r="A1337">
        <v>18442</v>
      </c>
      <c r="B1337">
        <v>73</v>
      </c>
      <c r="C1337">
        <v>2594</v>
      </c>
      <c r="D1337" s="11">
        <v>43003</v>
      </c>
      <c r="E1337" t="s">
        <v>4230</v>
      </c>
      <c r="F1337" t="b">
        <v>1</v>
      </c>
      <c r="G1337" t="s">
        <v>3475</v>
      </c>
      <c r="H1337" t="s">
        <v>20</v>
      </c>
      <c r="I1337" t="s">
        <v>21</v>
      </c>
      <c r="J1337" t="s">
        <v>3476</v>
      </c>
      <c r="K1337" t="s">
        <v>3476</v>
      </c>
      <c r="L1337">
        <v>1945.43</v>
      </c>
      <c r="M1337">
        <v>333.18</v>
      </c>
      <c r="N1337" s="11">
        <v>37499</v>
      </c>
      <c r="O1337">
        <v>9</v>
      </c>
      <c r="P1337" t="s">
        <v>52</v>
      </c>
    </row>
    <row r="1338" spans="1:16" x14ac:dyDescent="0.35">
      <c r="A1338">
        <v>19427</v>
      </c>
      <c r="B1338">
        <v>73</v>
      </c>
      <c r="C1338">
        <v>2557</v>
      </c>
      <c r="D1338" s="11">
        <v>43069</v>
      </c>
      <c r="E1338" t="s">
        <v>4229</v>
      </c>
      <c r="F1338" t="b">
        <v>1</v>
      </c>
      <c r="G1338" t="s">
        <v>3475</v>
      </c>
      <c r="H1338" t="s">
        <v>20</v>
      </c>
      <c r="I1338" t="s">
        <v>21</v>
      </c>
      <c r="J1338" t="s">
        <v>3476</v>
      </c>
      <c r="K1338" t="s">
        <v>3476</v>
      </c>
      <c r="L1338">
        <v>1945.43</v>
      </c>
      <c r="M1338">
        <v>333.18</v>
      </c>
      <c r="N1338" s="11">
        <v>37499</v>
      </c>
      <c r="O1338">
        <v>11</v>
      </c>
      <c r="P1338" t="s">
        <v>54</v>
      </c>
    </row>
    <row r="1339" spans="1:16" x14ac:dyDescent="0.35">
      <c r="A1339">
        <v>8741</v>
      </c>
      <c r="B1339">
        <v>73</v>
      </c>
      <c r="C1339">
        <v>2555</v>
      </c>
      <c r="D1339" s="11">
        <v>42882</v>
      </c>
      <c r="E1339" t="s">
        <v>43</v>
      </c>
      <c r="F1339" t="b">
        <v>1</v>
      </c>
      <c r="G1339" t="s">
        <v>3475</v>
      </c>
      <c r="H1339" t="s">
        <v>20</v>
      </c>
      <c r="I1339" t="s">
        <v>21</v>
      </c>
      <c r="J1339" t="s">
        <v>3476</v>
      </c>
      <c r="K1339" t="s">
        <v>3476</v>
      </c>
      <c r="L1339">
        <v>1945.43</v>
      </c>
      <c r="M1339">
        <v>333.18</v>
      </c>
      <c r="N1339" s="11">
        <v>37499</v>
      </c>
      <c r="O1339">
        <v>5</v>
      </c>
      <c r="P1339" t="s">
        <v>43</v>
      </c>
    </row>
    <row r="1340" spans="1:16" x14ac:dyDescent="0.35">
      <c r="A1340">
        <v>17380</v>
      </c>
      <c r="B1340">
        <v>73</v>
      </c>
      <c r="C1340">
        <v>2434</v>
      </c>
      <c r="D1340" s="11">
        <v>42830</v>
      </c>
      <c r="E1340" t="s">
        <v>3499</v>
      </c>
      <c r="F1340" t="b">
        <v>1</v>
      </c>
      <c r="G1340" t="s">
        <v>3475</v>
      </c>
      <c r="H1340" t="s">
        <v>20</v>
      </c>
      <c r="I1340" t="s">
        <v>21</v>
      </c>
      <c r="J1340" t="s">
        <v>3476</v>
      </c>
      <c r="K1340" t="s">
        <v>3476</v>
      </c>
      <c r="L1340">
        <v>1945.43</v>
      </c>
      <c r="M1340">
        <v>333.18</v>
      </c>
      <c r="N1340" s="11">
        <v>37499</v>
      </c>
      <c r="O1340">
        <v>4</v>
      </c>
      <c r="P1340" t="s">
        <v>48</v>
      </c>
    </row>
    <row r="1341" spans="1:16" x14ac:dyDescent="0.35">
      <c r="A1341">
        <v>546</v>
      </c>
      <c r="B1341">
        <v>73</v>
      </c>
      <c r="C1341">
        <v>2391</v>
      </c>
      <c r="D1341" s="11">
        <v>42968</v>
      </c>
      <c r="E1341" t="s">
        <v>3498</v>
      </c>
      <c r="F1341" t="b">
        <v>1</v>
      </c>
      <c r="G1341" t="s">
        <v>3475</v>
      </c>
      <c r="H1341" t="s">
        <v>20</v>
      </c>
      <c r="I1341" t="s">
        <v>21</v>
      </c>
      <c r="J1341" t="s">
        <v>3476</v>
      </c>
      <c r="K1341" t="s">
        <v>3476</v>
      </c>
      <c r="L1341">
        <v>1945.43</v>
      </c>
      <c r="M1341">
        <v>333.18</v>
      </c>
      <c r="N1341" s="11">
        <v>37499</v>
      </c>
      <c r="O1341">
        <v>8</v>
      </c>
      <c r="P1341" t="s">
        <v>51</v>
      </c>
    </row>
    <row r="1342" spans="1:16" x14ac:dyDescent="0.35">
      <c r="A1342">
        <v>8987</v>
      </c>
      <c r="B1342">
        <v>73</v>
      </c>
      <c r="C1342">
        <v>2386</v>
      </c>
      <c r="D1342" s="11">
        <v>43015</v>
      </c>
      <c r="E1342" t="s">
        <v>4232</v>
      </c>
      <c r="F1342" t="b">
        <v>0</v>
      </c>
      <c r="G1342" t="s">
        <v>3475</v>
      </c>
      <c r="H1342" t="s">
        <v>20</v>
      </c>
      <c r="I1342" t="s">
        <v>21</v>
      </c>
      <c r="J1342" t="s">
        <v>3476</v>
      </c>
      <c r="K1342" t="s">
        <v>3476</v>
      </c>
      <c r="L1342">
        <v>1945.43</v>
      </c>
      <c r="M1342">
        <v>333.18</v>
      </c>
      <c r="N1342" s="11">
        <v>37499</v>
      </c>
      <c r="O1342">
        <v>10</v>
      </c>
      <c r="P1342" t="s">
        <v>53</v>
      </c>
    </row>
    <row r="1343" spans="1:16" x14ac:dyDescent="0.35">
      <c r="A1343">
        <v>1239</v>
      </c>
      <c r="B1343">
        <v>73</v>
      </c>
      <c r="C1343">
        <v>2383</v>
      </c>
      <c r="D1343" s="11">
        <v>42784</v>
      </c>
      <c r="E1343" t="s">
        <v>4233</v>
      </c>
      <c r="F1343" t="b">
        <v>0</v>
      </c>
      <c r="G1343" t="s">
        <v>3475</v>
      </c>
      <c r="H1343" t="s">
        <v>20</v>
      </c>
      <c r="I1343" t="s">
        <v>21</v>
      </c>
      <c r="J1343" t="s">
        <v>3476</v>
      </c>
      <c r="K1343" t="s">
        <v>3476</v>
      </c>
      <c r="L1343">
        <v>1945.43</v>
      </c>
      <c r="M1343">
        <v>333.18</v>
      </c>
      <c r="N1343" s="11">
        <v>37499</v>
      </c>
      <c r="O1343">
        <v>2</v>
      </c>
      <c r="P1343" t="s">
        <v>46</v>
      </c>
    </row>
    <row r="1344" spans="1:16" x14ac:dyDescent="0.35">
      <c r="A1344">
        <v>2055</v>
      </c>
      <c r="B1344">
        <v>73</v>
      </c>
      <c r="C1344">
        <v>2357</v>
      </c>
      <c r="D1344" s="11">
        <v>42827</v>
      </c>
      <c r="E1344" t="s">
        <v>3499</v>
      </c>
      <c r="F1344" t="b">
        <v>1</v>
      </c>
      <c r="G1344" t="s">
        <v>3475</v>
      </c>
      <c r="H1344" t="s">
        <v>20</v>
      </c>
      <c r="I1344" t="s">
        <v>21</v>
      </c>
      <c r="J1344" t="s">
        <v>3476</v>
      </c>
      <c r="K1344" t="s">
        <v>3476</v>
      </c>
      <c r="L1344">
        <v>1945.43</v>
      </c>
      <c r="M1344">
        <v>333.18</v>
      </c>
      <c r="N1344" s="11">
        <v>37499</v>
      </c>
      <c r="O1344">
        <v>4</v>
      </c>
      <c r="P1344" t="s">
        <v>48</v>
      </c>
    </row>
    <row r="1345" spans="1:16" x14ac:dyDescent="0.35">
      <c r="A1345">
        <v>14638</v>
      </c>
      <c r="B1345">
        <v>73</v>
      </c>
      <c r="C1345">
        <v>2279</v>
      </c>
      <c r="D1345" s="11">
        <v>43041</v>
      </c>
      <c r="E1345" t="s">
        <v>4229</v>
      </c>
      <c r="F1345" t="b">
        <v>0</v>
      </c>
      <c r="G1345" t="s">
        <v>3475</v>
      </c>
      <c r="H1345" t="s">
        <v>20</v>
      </c>
      <c r="I1345" t="s">
        <v>21</v>
      </c>
      <c r="J1345" t="s">
        <v>3476</v>
      </c>
      <c r="K1345" t="s">
        <v>3476</v>
      </c>
      <c r="L1345">
        <v>1945.43</v>
      </c>
      <c r="M1345">
        <v>333.18</v>
      </c>
      <c r="N1345" s="11">
        <v>37499</v>
      </c>
      <c r="O1345">
        <v>11</v>
      </c>
      <c r="P1345" t="s">
        <v>54</v>
      </c>
    </row>
    <row r="1346" spans="1:16" x14ac:dyDescent="0.35">
      <c r="A1346">
        <v>3699</v>
      </c>
      <c r="B1346">
        <v>73</v>
      </c>
      <c r="C1346">
        <v>2169</v>
      </c>
      <c r="D1346" s="11">
        <v>42741</v>
      </c>
      <c r="E1346" t="s">
        <v>4231</v>
      </c>
      <c r="F1346" t="b">
        <v>0</v>
      </c>
      <c r="G1346" t="s">
        <v>3475</v>
      </c>
      <c r="H1346" t="s">
        <v>20</v>
      </c>
      <c r="I1346" t="s">
        <v>21</v>
      </c>
      <c r="J1346" t="s">
        <v>3476</v>
      </c>
      <c r="K1346" t="s">
        <v>3476</v>
      </c>
      <c r="L1346">
        <v>1945.43</v>
      </c>
      <c r="M1346">
        <v>333.18</v>
      </c>
      <c r="N1346" s="11">
        <v>37499</v>
      </c>
      <c r="O1346">
        <v>1</v>
      </c>
      <c r="P1346" t="s">
        <v>45</v>
      </c>
    </row>
    <row r="1347" spans="1:16" x14ac:dyDescent="0.35">
      <c r="A1347">
        <v>13621</v>
      </c>
      <c r="B1347">
        <v>73</v>
      </c>
      <c r="C1347">
        <v>2169</v>
      </c>
      <c r="D1347" s="11">
        <v>42925</v>
      </c>
      <c r="E1347" t="s">
        <v>4227</v>
      </c>
      <c r="F1347" t="b">
        <v>1</v>
      </c>
      <c r="G1347" t="s">
        <v>3475</v>
      </c>
      <c r="H1347" t="s">
        <v>20</v>
      </c>
      <c r="I1347" t="s">
        <v>21</v>
      </c>
      <c r="J1347" t="s">
        <v>3476</v>
      </c>
      <c r="K1347" t="s">
        <v>3476</v>
      </c>
      <c r="L1347">
        <v>1945.43</v>
      </c>
      <c r="M1347">
        <v>333.18</v>
      </c>
      <c r="N1347" s="11">
        <v>37499</v>
      </c>
      <c r="O1347">
        <v>7</v>
      </c>
      <c r="P1347" t="s">
        <v>50</v>
      </c>
    </row>
    <row r="1348" spans="1:16" x14ac:dyDescent="0.35">
      <c r="A1348">
        <v>13670</v>
      </c>
      <c r="B1348">
        <v>73</v>
      </c>
      <c r="C1348">
        <v>2165</v>
      </c>
      <c r="D1348" s="11">
        <v>43099</v>
      </c>
      <c r="E1348" t="s">
        <v>4235</v>
      </c>
      <c r="F1348" t="b">
        <v>0</v>
      </c>
      <c r="G1348" t="s">
        <v>3475</v>
      </c>
      <c r="H1348" t="s">
        <v>20</v>
      </c>
      <c r="I1348" t="s">
        <v>21</v>
      </c>
      <c r="J1348" t="s">
        <v>3476</v>
      </c>
      <c r="K1348" t="s">
        <v>3476</v>
      </c>
      <c r="L1348">
        <v>1945.43</v>
      </c>
      <c r="M1348">
        <v>333.18</v>
      </c>
      <c r="N1348" s="11">
        <v>37499</v>
      </c>
      <c r="O1348">
        <v>12</v>
      </c>
      <c r="P1348" t="s">
        <v>55</v>
      </c>
    </row>
    <row r="1349" spans="1:16" x14ac:dyDescent="0.35">
      <c r="A1349">
        <v>16470</v>
      </c>
      <c r="B1349">
        <v>73</v>
      </c>
      <c r="C1349">
        <v>2151</v>
      </c>
      <c r="D1349" s="11">
        <v>42904</v>
      </c>
      <c r="E1349" t="s">
        <v>4234</v>
      </c>
      <c r="F1349" t="b">
        <v>0</v>
      </c>
      <c r="G1349" t="s">
        <v>3475</v>
      </c>
      <c r="H1349" t="s">
        <v>20</v>
      </c>
      <c r="I1349" t="s">
        <v>21</v>
      </c>
      <c r="J1349" t="s">
        <v>3476</v>
      </c>
      <c r="K1349" t="s">
        <v>3476</v>
      </c>
      <c r="L1349">
        <v>1945.43</v>
      </c>
      <c r="M1349">
        <v>333.18</v>
      </c>
      <c r="N1349" s="11">
        <v>37499</v>
      </c>
      <c r="O1349">
        <v>6</v>
      </c>
      <c r="P1349" t="s">
        <v>49</v>
      </c>
    </row>
    <row r="1350" spans="1:16" x14ac:dyDescent="0.35">
      <c r="A1350">
        <v>12727</v>
      </c>
      <c r="B1350">
        <v>73</v>
      </c>
      <c r="C1350">
        <v>2113</v>
      </c>
      <c r="D1350" s="11">
        <v>43066</v>
      </c>
      <c r="E1350" t="s">
        <v>4229</v>
      </c>
      <c r="F1350" t="b">
        <v>1</v>
      </c>
      <c r="G1350" t="s">
        <v>3475</v>
      </c>
      <c r="H1350" t="s">
        <v>20</v>
      </c>
      <c r="I1350" t="s">
        <v>21</v>
      </c>
      <c r="J1350" t="s">
        <v>3476</v>
      </c>
      <c r="K1350" t="s">
        <v>3476</v>
      </c>
      <c r="L1350">
        <v>1945.43</v>
      </c>
      <c r="M1350">
        <v>333.18</v>
      </c>
      <c r="N1350" s="11">
        <v>37499</v>
      </c>
      <c r="O1350">
        <v>11</v>
      </c>
      <c r="P1350" t="s">
        <v>54</v>
      </c>
    </row>
    <row r="1351" spans="1:16" x14ac:dyDescent="0.35">
      <c r="A1351">
        <v>15633</v>
      </c>
      <c r="B1351">
        <v>73</v>
      </c>
      <c r="C1351">
        <v>2102</v>
      </c>
      <c r="D1351" s="11">
        <v>42838</v>
      </c>
      <c r="E1351" t="s">
        <v>3499</v>
      </c>
      <c r="F1351" t="b">
        <v>0</v>
      </c>
      <c r="G1351" t="s">
        <v>3475</v>
      </c>
      <c r="H1351" t="s">
        <v>20</v>
      </c>
      <c r="I1351" t="s">
        <v>21</v>
      </c>
      <c r="J1351" t="s">
        <v>3476</v>
      </c>
      <c r="K1351" t="s">
        <v>3476</v>
      </c>
      <c r="L1351">
        <v>1945.43</v>
      </c>
      <c r="M1351">
        <v>333.18</v>
      </c>
      <c r="N1351" s="11">
        <v>37499</v>
      </c>
      <c r="O1351">
        <v>4</v>
      </c>
      <c r="P1351" t="s">
        <v>48</v>
      </c>
    </row>
    <row r="1352" spans="1:16" x14ac:dyDescent="0.35">
      <c r="A1352">
        <v>683</v>
      </c>
      <c r="B1352">
        <v>73</v>
      </c>
      <c r="C1352">
        <v>2095</v>
      </c>
      <c r="D1352" s="11">
        <v>43079</v>
      </c>
      <c r="E1352" t="s">
        <v>4235</v>
      </c>
      <c r="F1352" t="b">
        <v>0</v>
      </c>
      <c r="G1352" t="s">
        <v>3475</v>
      </c>
      <c r="H1352" t="s">
        <v>20</v>
      </c>
      <c r="I1352" t="s">
        <v>21</v>
      </c>
      <c r="J1352" t="s">
        <v>3476</v>
      </c>
      <c r="K1352" t="s">
        <v>3476</v>
      </c>
      <c r="L1352">
        <v>1945.43</v>
      </c>
      <c r="M1352">
        <v>333.18</v>
      </c>
      <c r="N1352" s="11">
        <v>37499</v>
      </c>
      <c r="O1352">
        <v>12</v>
      </c>
      <c r="P1352" t="s">
        <v>55</v>
      </c>
    </row>
    <row r="1353" spans="1:16" x14ac:dyDescent="0.35">
      <c r="A1353">
        <v>14847</v>
      </c>
      <c r="B1353">
        <v>73</v>
      </c>
      <c r="C1353">
        <v>2091</v>
      </c>
      <c r="D1353" s="11">
        <v>42868</v>
      </c>
      <c r="E1353" t="s">
        <v>43</v>
      </c>
      <c r="F1353" t="b">
        <v>0</v>
      </c>
      <c r="G1353" t="s">
        <v>3475</v>
      </c>
      <c r="H1353" t="s">
        <v>20</v>
      </c>
      <c r="I1353" t="s">
        <v>21</v>
      </c>
      <c r="J1353" t="s">
        <v>3476</v>
      </c>
      <c r="K1353" t="s">
        <v>3476</v>
      </c>
      <c r="L1353">
        <v>1945.43</v>
      </c>
      <c r="M1353">
        <v>333.18</v>
      </c>
      <c r="N1353" s="11">
        <v>37499</v>
      </c>
      <c r="O1353">
        <v>5</v>
      </c>
      <c r="P1353" t="s">
        <v>43</v>
      </c>
    </row>
    <row r="1354" spans="1:16" x14ac:dyDescent="0.35">
      <c r="A1354">
        <v>14259</v>
      </c>
      <c r="B1354">
        <v>73</v>
      </c>
      <c r="C1354">
        <v>1954</v>
      </c>
      <c r="D1354" s="11">
        <v>42923</v>
      </c>
      <c r="E1354" t="s">
        <v>4227</v>
      </c>
      <c r="F1354" t="b">
        <v>0</v>
      </c>
      <c r="G1354" t="s">
        <v>3475</v>
      </c>
      <c r="H1354" t="s">
        <v>20</v>
      </c>
      <c r="I1354" t="s">
        <v>21</v>
      </c>
      <c r="J1354" t="s">
        <v>3476</v>
      </c>
      <c r="K1354" t="s">
        <v>3476</v>
      </c>
      <c r="L1354">
        <v>1945.43</v>
      </c>
      <c r="M1354">
        <v>333.18</v>
      </c>
      <c r="N1354" s="11">
        <v>37499</v>
      </c>
      <c r="O1354">
        <v>7</v>
      </c>
      <c r="P1354" t="s">
        <v>50</v>
      </c>
    </row>
    <row r="1355" spans="1:16" x14ac:dyDescent="0.35">
      <c r="A1355">
        <v>8688</v>
      </c>
      <c r="B1355">
        <v>73</v>
      </c>
      <c r="C1355">
        <v>1901</v>
      </c>
      <c r="D1355" s="11">
        <v>42972</v>
      </c>
      <c r="E1355" t="s">
        <v>3498</v>
      </c>
      <c r="F1355" t="b">
        <v>0</v>
      </c>
      <c r="G1355" t="s">
        <v>3475</v>
      </c>
      <c r="H1355" t="s">
        <v>20</v>
      </c>
      <c r="I1355" t="s">
        <v>21</v>
      </c>
      <c r="J1355" t="s">
        <v>3476</v>
      </c>
      <c r="K1355" t="s">
        <v>3476</v>
      </c>
      <c r="L1355">
        <v>1945.43</v>
      </c>
      <c r="M1355">
        <v>333.18</v>
      </c>
      <c r="N1355" s="11">
        <v>37499</v>
      </c>
      <c r="O1355">
        <v>8</v>
      </c>
      <c r="P1355" t="s">
        <v>51</v>
      </c>
    </row>
    <row r="1356" spans="1:16" x14ac:dyDescent="0.35">
      <c r="A1356">
        <v>12092</v>
      </c>
      <c r="B1356">
        <v>73</v>
      </c>
      <c r="C1356">
        <v>1882</v>
      </c>
      <c r="D1356" s="11">
        <v>42906</v>
      </c>
      <c r="E1356" t="s">
        <v>4234</v>
      </c>
      <c r="F1356" t="b">
        <v>1</v>
      </c>
      <c r="G1356" t="s">
        <v>3475</v>
      </c>
      <c r="H1356" t="s">
        <v>20</v>
      </c>
      <c r="I1356" t="s">
        <v>21</v>
      </c>
      <c r="J1356" t="s">
        <v>3476</v>
      </c>
      <c r="K1356" t="s">
        <v>3476</v>
      </c>
      <c r="L1356">
        <v>1945.43</v>
      </c>
      <c r="M1356">
        <v>333.18</v>
      </c>
      <c r="N1356" s="11">
        <v>37499</v>
      </c>
      <c r="O1356">
        <v>6</v>
      </c>
      <c r="P1356" t="s">
        <v>49</v>
      </c>
    </row>
    <row r="1357" spans="1:16" x14ac:dyDescent="0.35">
      <c r="A1357">
        <v>6225</v>
      </c>
      <c r="B1357">
        <v>73</v>
      </c>
      <c r="C1357">
        <v>1870</v>
      </c>
      <c r="D1357" s="11">
        <v>42844</v>
      </c>
      <c r="E1357" t="s">
        <v>3499</v>
      </c>
      <c r="F1357" t="b">
        <v>0</v>
      </c>
      <c r="G1357" t="s">
        <v>3475</v>
      </c>
      <c r="H1357" t="s">
        <v>20</v>
      </c>
      <c r="I1357" t="s">
        <v>21</v>
      </c>
      <c r="J1357" t="s">
        <v>3476</v>
      </c>
      <c r="K1357" t="s">
        <v>3476</v>
      </c>
      <c r="L1357">
        <v>1945.43</v>
      </c>
      <c r="M1357">
        <v>333.18</v>
      </c>
      <c r="N1357" s="11">
        <v>37499</v>
      </c>
      <c r="O1357">
        <v>4</v>
      </c>
      <c r="P1357" t="s">
        <v>48</v>
      </c>
    </row>
    <row r="1358" spans="1:16" x14ac:dyDescent="0.35">
      <c r="A1358">
        <v>8892</v>
      </c>
      <c r="B1358">
        <v>73</v>
      </c>
      <c r="C1358">
        <v>1743</v>
      </c>
      <c r="D1358" s="11">
        <v>42905</v>
      </c>
      <c r="E1358" t="s">
        <v>4234</v>
      </c>
      <c r="F1358" t="b">
        <v>0</v>
      </c>
      <c r="G1358" t="s">
        <v>3475</v>
      </c>
      <c r="H1358" t="s">
        <v>20</v>
      </c>
      <c r="I1358" t="s">
        <v>21</v>
      </c>
      <c r="J1358" t="s">
        <v>3476</v>
      </c>
      <c r="K1358" t="s">
        <v>3476</v>
      </c>
      <c r="L1358">
        <v>1945.43</v>
      </c>
      <c r="M1358">
        <v>333.18</v>
      </c>
      <c r="N1358" s="11">
        <v>37499</v>
      </c>
      <c r="O1358">
        <v>6</v>
      </c>
      <c r="P1358" t="s">
        <v>49</v>
      </c>
    </row>
    <row r="1359" spans="1:16" x14ac:dyDescent="0.35">
      <c r="A1359">
        <v>15321</v>
      </c>
      <c r="B1359">
        <v>73</v>
      </c>
      <c r="C1359">
        <v>1551</v>
      </c>
      <c r="D1359" s="11">
        <v>42923</v>
      </c>
      <c r="E1359" t="s">
        <v>4227</v>
      </c>
      <c r="F1359" t="b">
        <v>0</v>
      </c>
      <c r="G1359" t="s">
        <v>3475</v>
      </c>
      <c r="H1359" t="s">
        <v>20</v>
      </c>
      <c r="I1359" t="s">
        <v>21</v>
      </c>
      <c r="J1359" t="s">
        <v>3476</v>
      </c>
      <c r="K1359" t="s">
        <v>3476</v>
      </c>
      <c r="L1359">
        <v>1945.43</v>
      </c>
      <c r="M1359">
        <v>333.18</v>
      </c>
      <c r="N1359" s="11">
        <v>37499</v>
      </c>
      <c r="O1359">
        <v>7</v>
      </c>
      <c r="P1359" t="s">
        <v>50</v>
      </c>
    </row>
    <row r="1360" spans="1:16" x14ac:dyDescent="0.35">
      <c r="A1360">
        <v>2157</v>
      </c>
      <c r="B1360">
        <v>73</v>
      </c>
      <c r="C1360">
        <v>1506</v>
      </c>
      <c r="D1360" s="11">
        <v>43051</v>
      </c>
      <c r="E1360" t="s">
        <v>4229</v>
      </c>
      <c r="F1360" t="b">
        <v>0</v>
      </c>
      <c r="G1360" t="s">
        <v>3475</v>
      </c>
      <c r="H1360" t="s">
        <v>20</v>
      </c>
      <c r="I1360" t="s">
        <v>21</v>
      </c>
      <c r="J1360" t="s">
        <v>3476</v>
      </c>
      <c r="K1360" t="s">
        <v>3476</v>
      </c>
      <c r="L1360">
        <v>1945.43</v>
      </c>
      <c r="M1360">
        <v>333.18</v>
      </c>
      <c r="N1360" s="11">
        <v>37499</v>
      </c>
      <c r="O1360">
        <v>11</v>
      </c>
      <c r="P1360" t="s">
        <v>54</v>
      </c>
    </row>
    <row r="1361" spans="1:16" x14ac:dyDescent="0.35">
      <c r="A1361">
        <v>14910</v>
      </c>
      <c r="B1361">
        <v>73</v>
      </c>
      <c r="C1361">
        <v>1482</v>
      </c>
      <c r="D1361" s="11">
        <v>42793</v>
      </c>
      <c r="E1361" t="s">
        <v>4233</v>
      </c>
      <c r="F1361" t="b">
        <v>0</v>
      </c>
      <c r="G1361" t="s">
        <v>3475</v>
      </c>
      <c r="H1361" t="s">
        <v>20</v>
      </c>
      <c r="I1361" t="s">
        <v>21</v>
      </c>
      <c r="J1361" t="s">
        <v>3476</v>
      </c>
      <c r="K1361" t="s">
        <v>3476</v>
      </c>
      <c r="L1361">
        <v>1945.43</v>
      </c>
      <c r="M1361">
        <v>333.18</v>
      </c>
      <c r="N1361" s="11">
        <v>37499</v>
      </c>
      <c r="O1361">
        <v>2</v>
      </c>
      <c r="P1361" t="s">
        <v>46</v>
      </c>
    </row>
    <row r="1362" spans="1:16" x14ac:dyDescent="0.35">
      <c r="A1362">
        <v>1714</v>
      </c>
      <c r="B1362">
        <v>73</v>
      </c>
      <c r="C1362">
        <v>1459</v>
      </c>
      <c r="D1362" s="11">
        <v>42834</v>
      </c>
      <c r="E1362" t="s">
        <v>3499</v>
      </c>
      <c r="F1362" t="b">
        <v>1</v>
      </c>
      <c r="G1362" t="s">
        <v>3475</v>
      </c>
      <c r="H1362" t="s">
        <v>20</v>
      </c>
      <c r="I1362" t="s">
        <v>21</v>
      </c>
      <c r="J1362" t="s">
        <v>3476</v>
      </c>
      <c r="K1362" t="s">
        <v>3476</v>
      </c>
      <c r="L1362">
        <v>1945.43</v>
      </c>
      <c r="M1362">
        <v>333.18</v>
      </c>
      <c r="N1362" s="11">
        <v>37499</v>
      </c>
      <c r="O1362">
        <v>4</v>
      </c>
      <c r="P1362" t="s">
        <v>48</v>
      </c>
    </row>
    <row r="1363" spans="1:16" x14ac:dyDescent="0.35">
      <c r="A1363">
        <v>18477</v>
      </c>
      <c r="B1363">
        <v>73</v>
      </c>
      <c r="C1363">
        <v>1396</v>
      </c>
      <c r="D1363" s="11">
        <v>42955</v>
      </c>
      <c r="E1363" t="s">
        <v>3498</v>
      </c>
      <c r="F1363" t="b">
        <v>0</v>
      </c>
      <c r="G1363" t="s">
        <v>3475</v>
      </c>
      <c r="H1363" t="s">
        <v>20</v>
      </c>
      <c r="I1363" t="s">
        <v>21</v>
      </c>
      <c r="J1363" t="s">
        <v>3476</v>
      </c>
      <c r="K1363" t="s">
        <v>3476</v>
      </c>
      <c r="L1363">
        <v>1945.43</v>
      </c>
      <c r="M1363">
        <v>333.18</v>
      </c>
      <c r="N1363" s="11">
        <v>37499</v>
      </c>
      <c r="O1363">
        <v>8</v>
      </c>
      <c r="P1363" t="s">
        <v>51</v>
      </c>
    </row>
    <row r="1364" spans="1:16" x14ac:dyDescent="0.35">
      <c r="A1364">
        <v>13587</v>
      </c>
      <c r="B1364">
        <v>73</v>
      </c>
      <c r="C1364">
        <v>1396</v>
      </c>
      <c r="D1364" s="11">
        <v>42779</v>
      </c>
      <c r="E1364" t="s">
        <v>4233</v>
      </c>
      <c r="F1364" t="b">
        <v>0</v>
      </c>
      <c r="G1364" t="s">
        <v>3475</v>
      </c>
      <c r="H1364" t="s">
        <v>20</v>
      </c>
      <c r="I1364" t="s">
        <v>21</v>
      </c>
      <c r="J1364" t="s">
        <v>3476</v>
      </c>
      <c r="K1364" t="s">
        <v>3476</v>
      </c>
      <c r="L1364">
        <v>1945.43</v>
      </c>
      <c r="M1364">
        <v>333.18</v>
      </c>
      <c r="N1364" s="11">
        <v>37499</v>
      </c>
      <c r="O1364">
        <v>2</v>
      </c>
      <c r="P1364" t="s">
        <v>46</v>
      </c>
    </row>
    <row r="1365" spans="1:16" x14ac:dyDescent="0.35">
      <c r="A1365">
        <v>9974</v>
      </c>
      <c r="B1365">
        <v>73</v>
      </c>
      <c r="C1365">
        <v>1346</v>
      </c>
      <c r="D1365" s="11">
        <v>42869</v>
      </c>
      <c r="E1365" t="s">
        <v>43</v>
      </c>
      <c r="F1365" t="b">
        <v>0</v>
      </c>
      <c r="G1365" t="s">
        <v>3475</v>
      </c>
      <c r="H1365" t="s">
        <v>20</v>
      </c>
      <c r="I1365" t="s">
        <v>21</v>
      </c>
      <c r="J1365" t="s">
        <v>3476</v>
      </c>
      <c r="K1365" t="s">
        <v>3476</v>
      </c>
      <c r="L1365">
        <v>1945.43</v>
      </c>
      <c r="M1365">
        <v>333.18</v>
      </c>
      <c r="N1365" s="11">
        <v>37499</v>
      </c>
      <c r="O1365">
        <v>5</v>
      </c>
      <c r="P1365" t="s">
        <v>43</v>
      </c>
    </row>
    <row r="1366" spans="1:16" x14ac:dyDescent="0.35">
      <c r="A1366">
        <v>7921</v>
      </c>
      <c r="B1366">
        <v>73</v>
      </c>
      <c r="C1366">
        <v>1167</v>
      </c>
      <c r="D1366" s="11">
        <v>42982</v>
      </c>
      <c r="E1366" t="s">
        <v>4230</v>
      </c>
      <c r="F1366" t="b">
        <v>0</v>
      </c>
      <c r="G1366" t="s">
        <v>3475</v>
      </c>
      <c r="H1366" t="s">
        <v>20</v>
      </c>
      <c r="I1366" t="s">
        <v>21</v>
      </c>
      <c r="J1366" t="s">
        <v>3476</v>
      </c>
      <c r="K1366" t="s">
        <v>3476</v>
      </c>
      <c r="L1366">
        <v>1945.43</v>
      </c>
      <c r="M1366">
        <v>333.18</v>
      </c>
      <c r="N1366" s="11">
        <v>37499</v>
      </c>
      <c r="O1366">
        <v>9</v>
      </c>
      <c r="P1366" t="s">
        <v>52</v>
      </c>
    </row>
    <row r="1367" spans="1:16" x14ac:dyDescent="0.35">
      <c r="A1367">
        <v>1385</v>
      </c>
      <c r="B1367">
        <v>73</v>
      </c>
      <c r="C1367">
        <v>1130</v>
      </c>
      <c r="D1367" s="11">
        <v>42884</v>
      </c>
      <c r="E1367" t="s">
        <v>43</v>
      </c>
      <c r="F1367" t="b">
        <v>0</v>
      </c>
      <c r="G1367" t="s">
        <v>3475</v>
      </c>
      <c r="H1367" t="s">
        <v>20</v>
      </c>
      <c r="I1367" t="s">
        <v>21</v>
      </c>
      <c r="J1367" t="s">
        <v>3476</v>
      </c>
      <c r="K1367" t="s">
        <v>3476</v>
      </c>
      <c r="L1367">
        <v>1945.43</v>
      </c>
      <c r="M1367">
        <v>333.18</v>
      </c>
      <c r="N1367" s="11">
        <v>37499</v>
      </c>
      <c r="O1367">
        <v>5</v>
      </c>
      <c r="P1367" t="s">
        <v>43</v>
      </c>
    </row>
    <row r="1368" spans="1:16" x14ac:dyDescent="0.35">
      <c r="A1368">
        <v>16009</v>
      </c>
      <c r="B1368">
        <v>73</v>
      </c>
      <c r="C1368">
        <v>1091</v>
      </c>
      <c r="D1368" s="11">
        <v>42923</v>
      </c>
      <c r="E1368" t="s">
        <v>4227</v>
      </c>
      <c r="F1368" t="b">
        <v>0</v>
      </c>
      <c r="G1368" t="s">
        <v>3475</v>
      </c>
      <c r="H1368" t="s">
        <v>20</v>
      </c>
      <c r="I1368" t="s">
        <v>21</v>
      </c>
      <c r="J1368" t="s">
        <v>3476</v>
      </c>
      <c r="K1368" t="s">
        <v>3476</v>
      </c>
      <c r="L1368">
        <v>1945.43</v>
      </c>
      <c r="M1368">
        <v>333.18</v>
      </c>
      <c r="N1368" s="11">
        <v>37499</v>
      </c>
      <c r="O1368">
        <v>7</v>
      </c>
      <c r="P1368" t="s">
        <v>50</v>
      </c>
    </row>
    <row r="1369" spans="1:16" x14ac:dyDescent="0.35">
      <c r="A1369">
        <v>11302</v>
      </c>
      <c r="B1369">
        <v>73</v>
      </c>
      <c r="C1369">
        <v>1076</v>
      </c>
      <c r="D1369" s="11">
        <v>43077</v>
      </c>
      <c r="E1369" t="s">
        <v>4235</v>
      </c>
      <c r="F1369" t="b">
        <v>1</v>
      </c>
      <c r="G1369" t="s">
        <v>3475</v>
      </c>
      <c r="H1369" t="s">
        <v>20</v>
      </c>
      <c r="I1369" t="s">
        <v>21</v>
      </c>
      <c r="J1369" t="s">
        <v>3476</v>
      </c>
      <c r="K1369" t="s">
        <v>3476</v>
      </c>
      <c r="L1369">
        <v>1945.43</v>
      </c>
      <c r="M1369">
        <v>333.18</v>
      </c>
      <c r="N1369" s="11">
        <v>37499</v>
      </c>
      <c r="O1369">
        <v>12</v>
      </c>
      <c r="P1369" t="s">
        <v>55</v>
      </c>
    </row>
    <row r="1370" spans="1:16" x14ac:dyDescent="0.35">
      <c r="A1370">
        <v>1685</v>
      </c>
      <c r="B1370">
        <v>73</v>
      </c>
      <c r="C1370">
        <v>1057</v>
      </c>
      <c r="D1370" s="11">
        <v>42894</v>
      </c>
      <c r="E1370" t="s">
        <v>4234</v>
      </c>
      <c r="F1370" t="b">
        <v>0</v>
      </c>
      <c r="G1370" t="s">
        <v>3475</v>
      </c>
      <c r="H1370" t="s">
        <v>20</v>
      </c>
      <c r="I1370" t="s">
        <v>21</v>
      </c>
      <c r="J1370" t="s">
        <v>3476</v>
      </c>
      <c r="K1370" t="s">
        <v>3476</v>
      </c>
      <c r="L1370">
        <v>1945.43</v>
      </c>
      <c r="M1370">
        <v>333.18</v>
      </c>
      <c r="N1370" s="11">
        <v>37499</v>
      </c>
      <c r="O1370">
        <v>6</v>
      </c>
      <c r="P1370" t="s">
        <v>49</v>
      </c>
    </row>
    <row r="1371" spans="1:16" x14ac:dyDescent="0.35">
      <c r="A1371">
        <v>10519</v>
      </c>
      <c r="B1371">
        <v>73</v>
      </c>
      <c r="C1371">
        <v>924</v>
      </c>
      <c r="D1371" s="11">
        <v>42774</v>
      </c>
      <c r="E1371" t="s">
        <v>4233</v>
      </c>
      <c r="F1371" t="b">
        <v>0</v>
      </c>
      <c r="G1371" t="s">
        <v>3475</v>
      </c>
      <c r="H1371" t="s">
        <v>20</v>
      </c>
      <c r="I1371" t="s">
        <v>21</v>
      </c>
      <c r="J1371" t="s">
        <v>3476</v>
      </c>
      <c r="K1371" t="s">
        <v>3476</v>
      </c>
      <c r="L1371">
        <v>1945.43</v>
      </c>
      <c r="M1371">
        <v>333.18</v>
      </c>
      <c r="N1371" s="11">
        <v>37499</v>
      </c>
      <c r="O1371">
        <v>2</v>
      </c>
      <c r="P1371" t="s">
        <v>46</v>
      </c>
    </row>
    <row r="1372" spans="1:16" x14ac:dyDescent="0.35">
      <c r="A1372">
        <v>4422</v>
      </c>
      <c r="B1372">
        <v>73</v>
      </c>
      <c r="C1372">
        <v>921</v>
      </c>
      <c r="D1372" s="11">
        <v>42998</v>
      </c>
      <c r="E1372" t="s">
        <v>4230</v>
      </c>
      <c r="F1372" t="b">
        <v>1</v>
      </c>
      <c r="G1372" t="s">
        <v>3475</v>
      </c>
      <c r="H1372" t="s">
        <v>20</v>
      </c>
      <c r="I1372" t="s">
        <v>21</v>
      </c>
      <c r="J1372" t="s">
        <v>3476</v>
      </c>
      <c r="K1372" t="s">
        <v>3476</v>
      </c>
      <c r="L1372">
        <v>1945.43</v>
      </c>
      <c r="M1372">
        <v>333.18</v>
      </c>
      <c r="N1372" s="11">
        <v>37499</v>
      </c>
      <c r="O1372">
        <v>9</v>
      </c>
      <c r="P1372" t="s">
        <v>52</v>
      </c>
    </row>
    <row r="1373" spans="1:16" x14ac:dyDescent="0.35">
      <c r="A1373">
        <v>15971</v>
      </c>
      <c r="B1373">
        <v>73</v>
      </c>
      <c r="C1373">
        <v>905</v>
      </c>
      <c r="D1373" s="11">
        <v>42847</v>
      </c>
      <c r="E1373" t="s">
        <v>3499</v>
      </c>
      <c r="F1373" t="b">
        <v>1</v>
      </c>
      <c r="G1373" t="s">
        <v>3475</v>
      </c>
      <c r="H1373" t="s">
        <v>20</v>
      </c>
      <c r="I1373" t="s">
        <v>21</v>
      </c>
      <c r="J1373" t="s">
        <v>3476</v>
      </c>
      <c r="K1373" t="s">
        <v>3476</v>
      </c>
      <c r="L1373">
        <v>1945.43</v>
      </c>
      <c r="M1373">
        <v>333.18</v>
      </c>
      <c r="N1373" s="11">
        <v>37499</v>
      </c>
      <c r="O1373">
        <v>4</v>
      </c>
      <c r="P1373" t="s">
        <v>48</v>
      </c>
    </row>
    <row r="1374" spans="1:16" x14ac:dyDescent="0.35">
      <c r="A1374">
        <v>12247</v>
      </c>
      <c r="B1374">
        <v>73</v>
      </c>
      <c r="C1374">
        <v>865</v>
      </c>
      <c r="D1374" s="11">
        <v>42978</v>
      </c>
      <c r="E1374" t="s">
        <v>3498</v>
      </c>
      <c r="F1374" t="b">
        <v>0</v>
      </c>
      <c r="G1374" t="s">
        <v>3475</v>
      </c>
      <c r="H1374" t="s">
        <v>20</v>
      </c>
      <c r="I1374" t="s">
        <v>21</v>
      </c>
      <c r="J1374" t="s">
        <v>3476</v>
      </c>
      <c r="K1374" t="s">
        <v>3476</v>
      </c>
      <c r="L1374">
        <v>1945.43</v>
      </c>
      <c r="M1374">
        <v>333.18</v>
      </c>
      <c r="N1374" s="11">
        <v>37499</v>
      </c>
      <c r="O1374">
        <v>8</v>
      </c>
      <c r="P1374" t="s">
        <v>51</v>
      </c>
    </row>
    <row r="1375" spans="1:16" x14ac:dyDescent="0.35">
      <c r="A1375">
        <v>5878</v>
      </c>
      <c r="B1375">
        <v>73</v>
      </c>
      <c r="C1375">
        <v>797</v>
      </c>
      <c r="D1375" s="11">
        <v>42965</v>
      </c>
      <c r="E1375" t="s">
        <v>3498</v>
      </c>
      <c r="F1375" t="b">
        <v>1</v>
      </c>
      <c r="G1375" t="s">
        <v>3475</v>
      </c>
      <c r="H1375" t="s">
        <v>20</v>
      </c>
      <c r="I1375" t="s">
        <v>21</v>
      </c>
      <c r="J1375" t="s">
        <v>3476</v>
      </c>
      <c r="K1375" t="s">
        <v>3476</v>
      </c>
      <c r="L1375">
        <v>1945.43</v>
      </c>
      <c r="M1375">
        <v>333.18</v>
      </c>
      <c r="N1375" s="11">
        <v>37499</v>
      </c>
      <c r="O1375">
        <v>8</v>
      </c>
      <c r="P1375" t="s">
        <v>51</v>
      </c>
    </row>
    <row r="1376" spans="1:16" x14ac:dyDescent="0.35">
      <c r="A1376">
        <v>8604</v>
      </c>
      <c r="B1376">
        <v>73</v>
      </c>
      <c r="C1376">
        <v>760</v>
      </c>
      <c r="D1376" s="11">
        <v>43073</v>
      </c>
      <c r="E1376" t="s">
        <v>4235</v>
      </c>
      <c r="F1376" t="b">
        <v>0</v>
      </c>
      <c r="G1376" t="s">
        <v>3475</v>
      </c>
      <c r="H1376" t="s">
        <v>20</v>
      </c>
      <c r="I1376" t="s">
        <v>21</v>
      </c>
      <c r="J1376" t="s">
        <v>3476</v>
      </c>
      <c r="K1376" t="s">
        <v>3476</v>
      </c>
      <c r="L1376">
        <v>1945.43</v>
      </c>
      <c r="M1376">
        <v>333.18</v>
      </c>
      <c r="N1376" s="11">
        <v>37499</v>
      </c>
      <c r="O1376">
        <v>12</v>
      </c>
      <c r="P1376" t="s">
        <v>55</v>
      </c>
    </row>
    <row r="1377" spans="1:16" x14ac:dyDescent="0.35">
      <c r="A1377">
        <v>16708</v>
      </c>
      <c r="B1377">
        <v>73</v>
      </c>
      <c r="C1377">
        <v>733</v>
      </c>
      <c r="D1377" s="11">
        <v>43053</v>
      </c>
      <c r="E1377" t="s">
        <v>4229</v>
      </c>
      <c r="F1377" t="b">
        <v>0</v>
      </c>
      <c r="G1377" t="s">
        <v>3475</v>
      </c>
      <c r="H1377" t="s">
        <v>20</v>
      </c>
      <c r="I1377" t="s">
        <v>21</v>
      </c>
      <c r="J1377" t="s">
        <v>3476</v>
      </c>
      <c r="K1377" t="s">
        <v>3476</v>
      </c>
      <c r="L1377">
        <v>1945.43</v>
      </c>
      <c r="M1377">
        <v>333.18</v>
      </c>
      <c r="N1377" s="11">
        <v>37499</v>
      </c>
      <c r="O1377">
        <v>11</v>
      </c>
      <c r="P1377" t="s">
        <v>54</v>
      </c>
    </row>
    <row r="1378" spans="1:16" x14ac:dyDescent="0.35">
      <c r="A1378">
        <v>10860</v>
      </c>
      <c r="B1378">
        <v>73</v>
      </c>
      <c r="C1378">
        <v>697</v>
      </c>
      <c r="D1378" s="11">
        <v>42786</v>
      </c>
      <c r="E1378" t="s">
        <v>4233</v>
      </c>
      <c r="F1378" t="b">
        <v>1</v>
      </c>
      <c r="G1378" t="s">
        <v>3475</v>
      </c>
      <c r="H1378" t="s">
        <v>20</v>
      </c>
      <c r="I1378" t="s">
        <v>21</v>
      </c>
      <c r="J1378" t="s">
        <v>3476</v>
      </c>
      <c r="K1378" t="s">
        <v>3476</v>
      </c>
      <c r="L1378">
        <v>1945.43</v>
      </c>
      <c r="M1378">
        <v>333.18</v>
      </c>
      <c r="N1378" s="11">
        <v>37499</v>
      </c>
      <c r="O1378">
        <v>2</v>
      </c>
      <c r="P1378" t="s">
        <v>46</v>
      </c>
    </row>
    <row r="1379" spans="1:16" x14ac:dyDescent="0.35">
      <c r="A1379">
        <v>4130</v>
      </c>
      <c r="B1379">
        <v>73</v>
      </c>
      <c r="C1379">
        <v>643</v>
      </c>
      <c r="D1379" s="11">
        <v>42873</v>
      </c>
      <c r="E1379" t="s">
        <v>43</v>
      </c>
      <c r="F1379" t="b">
        <v>1</v>
      </c>
      <c r="G1379" t="s">
        <v>3475</v>
      </c>
      <c r="H1379" t="s">
        <v>20</v>
      </c>
      <c r="I1379" t="s">
        <v>21</v>
      </c>
      <c r="J1379" t="s">
        <v>3476</v>
      </c>
      <c r="K1379" t="s">
        <v>3476</v>
      </c>
      <c r="L1379">
        <v>1945.43</v>
      </c>
      <c r="M1379">
        <v>333.18</v>
      </c>
      <c r="N1379" s="11">
        <v>37499</v>
      </c>
      <c r="O1379">
        <v>5</v>
      </c>
      <c r="P1379" t="s">
        <v>43</v>
      </c>
    </row>
    <row r="1380" spans="1:16" x14ac:dyDescent="0.35">
      <c r="A1380">
        <v>8034</v>
      </c>
      <c r="B1380">
        <v>73</v>
      </c>
      <c r="C1380">
        <v>624</v>
      </c>
      <c r="D1380" s="11">
        <v>43009</v>
      </c>
      <c r="E1380" t="s">
        <v>4232</v>
      </c>
      <c r="F1380" t="b">
        <v>0</v>
      </c>
      <c r="G1380" t="s">
        <v>3475</v>
      </c>
      <c r="H1380" t="s">
        <v>20</v>
      </c>
      <c r="I1380" t="s">
        <v>21</v>
      </c>
      <c r="J1380" t="s">
        <v>3476</v>
      </c>
      <c r="K1380" t="s">
        <v>3476</v>
      </c>
      <c r="L1380">
        <v>1945.43</v>
      </c>
      <c r="M1380">
        <v>333.18</v>
      </c>
      <c r="N1380" s="11">
        <v>37499</v>
      </c>
      <c r="O1380">
        <v>10</v>
      </c>
      <c r="P1380" t="s">
        <v>53</v>
      </c>
    </row>
    <row r="1381" spans="1:16" x14ac:dyDescent="0.35">
      <c r="A1381">
        <v>7786</v>
      </c>
      <c r="B1381">
        <v>73</v>
      </c>
      <c r="C1381">
        <v>607</v>
      </c>
      <c r="D1381" s="11">
        <v>42810</v>
      </c>
      <c r="E1381" t="s">
        <v>4228</v>
      </c>
      <c r="F1381" t="b">
        <v>0</v>
      </c>
      <c r="G1381" t="s">
        <v>3475</v>
      </c>
      <c r="H1381" t="s">
        <v>20</v>
      </c>
      <c r="I1381" t="s">
        <v>21</v>
      </c>
      <c r="J1381" t="s">
        <v>3476</v>
      </c>
      <c r="K1381" t="s">
        <v>3476</v>
      </c>
      <c r="L1381">
        <v>1945.43</v>
      </c>
      <c r="M1381">
        <v>333.18</v>
      </c>
      <c r="N1381" s="11">
        <v>37499</v>
      </c>
      <c r="O1381">
        <v>3</v>
      </c>
      <c r="P1381" t="s">
        <v>47</v>
      </c>
    </row>
    <row r="1382" spans="1:16" x14ac:dyDescent="0.35">
      <c r="A1382">
        <v>417</v>
      </c>
      <c r="B1382">
        <v>73</v>
      </c>
      <c r="C1382">
        <v>492</v>
      </c>
      <c r="D1382" s="11">
        <v>43010</v>
      </c>
      <c r="E1382" t="s">
        <v>4232</v>
      </c>
      <c r="F1382" t="b">
        <v>0</v>
      </c>
      <c r="G1382" t="s">
        <v>3475</v>
      </c>
      <c r="H1382" t="s">
        <v>20</v>
      </c>
      <c r="I1382" t="s">
        <v>21</v>
      </c>
      <c r="J1382" t="s">
        <v>3476</v>
      </c>
      <c r="K1382" t="s">
        <v>3476</v>
      </c>
      <c r="L1382">
        <v>1945.43</v>
      </c>
      <c r="M1382">
        <v>333.18</v>
      </c>
      <c r="N1382" s="11">
        <v>37499</v>
      </c>
      <c r="O1382">
        <v>10</v>
      </c>
      <c r="P1382" t="s">
        <v>53</v>
      </c>
    </row>
    <row r="1383" spans="1:16" x14ac:dyDescent="0.35">
      <c r="A1383">
        <v>13880</v>
      </c>
      <c r="B1383">
        <v>73</v>
      </c>
      <c r="C1383">
        <v>471</v>
      </c>
      <c r="D1383" s="11">
        <v>42746</v>
      </c>
      <c r="E1383" t="s">
        <v>4231</v>
      </c>
      <c r="F1383" t="b">
        <v>0</v>
      </c>
      <c r="G1383" t="s">
        <v>3475</v>
      </c>
      <c r="H1383" t="s">
        <v>20</v>
      </c>
      <c r="I1383" t="s">
        <v>21</v>
      </c>
      <c r="J1383" t="s">
        <v>3476</v>
      </c>
      <c r="K1383" t="s">
        <v>3476</v>
      </c>
      <c r="L1383">
        <v>1945.43</v>
      </c>
      <c r="M1383">
        <v>333.18</v>
      </c>
      <c r="N1383" s="11">
        <v>37499</v>
      </c>
      <c r="O1383">
        <v>1</v>
      </c>
      <c r="P1383" t="s">
        <v>45</v>
      </c>
    </row>
    <row r="1384" spans="1:16" x14ac:dyDescent="0.35">
      <c r="A1384">
        <v>17776</v>
      </c>
      <c r="B1384">
        <v>73</v>
      </c>
      <c r="C1384">
        <v>401</v>
      </c>
      <c r="D1384" s="11">
        <v>42799</v>
      </c>
      <c r="E1384" t="s">
        <v>4228</v>
      </c>
      <c r="F1384" t="b">
        <v>0</v>
      </c>
      <c r="G1384" t="s">
        <v>3475</v>
      </c>
      <c r="H1384" t="s">
        <v>20</v>
      </c>
      <c r="I1384" t="s">
        <v>21</v>
      </c>
      <c r="J1384" t="s">
        <v>3476</v>
      </c>
      <c r="K1384" t="s">
        <v>3476</v>
      </c>
      <c r="L1384">
        <v>1945.43</v>
      </c>
      <c r="M1384">
        <v>333.18</v>
      </c>
      <c r="N1384" s="11">
        <v>37499</v>
      </c>
      <c r="O1384">
        <v>3</v>
      </c>
      <c r="P1384" t="s">
        <v>47</v>
      </c>
    </row>
    <row r="1385" spans="1:16" x14ac:dyDescent="0.35">
      <c r="A1385">
        <v>15093</v>
      </c>
      <c r="B1385">
        <v>73</v>
      </c>
      <c r="C1385">
        <v>380</v>
      </c>
      <c r="D1385" s="11">
        <v>42906</v>
      </c>
      <c r="E1385" t="s">
        <v>4234</v>
      </c>
      <c r="F1385" t="b">
        <v>0</v>
      </c>
      <c r="G1385" t="s">
        <v>3475</v>
      </c>
      <c r="H1385" t="s">
        <v>20</v>
      </c>
      <c r="I1385" t="s">
        <v>21</v>
      </c>
      <c r="J1385" t="s">
        <v>3476</v>
      </c>
      <c r="K1385" t="s">
        <v>3476</v>
      </c>
      <c r="L1385">
        <v>1945.43</v>
      </c>
      <c r="M1385">
        <v>333.18</v>
      </c>
      <c r="N1385" s="11">
        <v>37499</v>
      </c>
      <c r="O1385">
        <v>6</v>
      </c>
      <c r="P1385" t="s">
        <v>49</v>
      </c>
    </row>
    <row r="1386" spans="1:16" x14ac:dyDescent="0.35">
      <c r="A1386">
        <v>5594</v>
      </c>
      <c r="B1386">
        <v>73</v>
      </c>
      <c r="C1386">
        <v>360</v>
      </c>
      <c r="D1386" s="11">
        <v>42933</v>
      </c>
      <c r="E1386" t="s">
        <v>4227</v>
      </c>
      <c r="F1386" t="b">
        <v>0</v>
      </c>
      <c r="G1386" t="s">
        <v>3475</v>
      </c>
      <c r="H1386" t="s">
        <v>20</v>
      </c>
      <c r="I1386" t="s">
        <v>21</v>
      </c>
      <c r="J1386" t="s">
        <v>3476</v>
      </c>
      <c r="K1386" t="s">
        <v>3476</v>
      </c>
      <c r="L1386">
        <v>1945.43</v>
      </c>
      <c r="M1386">
        <v>333.18</v>
      </c>
      <c r="N1386" s="11">
        <v>37499</v>
      </c>
      <c r="O1386">
        <v>7</v>
      </c>
      <c r="P1386" t="s">
        <v>50</v>
      </c>
    </row>
    <row r="1387" spans="1:16" x14ac:dyDescent="0.35">
      <c r="A1387">
        <v>7716</v>
      </c>
      <c r="B1387">
        <v>73</v>
      </c>
      <c r="C1387">
        <v>343</v>
      </c>
      <c r="D1387" s="11">
        <v>42758</v>
      </c>
      <c r="E1387" t="s">
        <v>4231</v>
      </c>
      <c r="F1387" t="b">
        <v>1</v>
      </c>
      <c r="G1387" t="s">
        <v>3475</v>
      </c>
      <c r="H1387" t="s">
        <v>20</v>
      </c>
      <c r="I1387" t="s">
        <v>21</v>
      </c>
      <c r="J1387" t="s">
        <v>3476</v>
      </c>
      <c r="K1387" t="s">
        <v>3476</v>
      </c>
      <c r="L1387">
        <v>1945.43</v>
      </c>
      <c r="M1387">
        <v>333.18</v>
      </c>
      <c r="N1387" s="11">
        <v>37499</v>
      </c>
      <c r="O1387">
        <v>1</v>
      </c>
      <c r="P1387" t="s">
        <v>45</v>
      </c>
    </row>
    <row r="1388" spans="1:16" x14ac:dyDescent="0.35">
      <c r="A1388">
        <v>1802</v>
      </c>
      <c r="B1388">
        <v>73</v>
      </c>
      <c r="C1388">
        <v>270</v>
      </c>
      <c r="D1388" s="11">
        <v>42843</v>
      </c>
      <c r="E1388" t="s">
        <v>3499</v>
      </c>
      <c r="F1388" t="b">
        <v>0</v>
      </c>
      <c r="G1388" t="s">
        <v>3475</v>
      </c>
      <c r="H1388" t="s">
        <v>20</v>
      </c>
      <c r="I1388" t="s">
        <v>21</v>
      </c>
      <c r="J1388" t="s">
        <v>3476</v>
      </c>
      <c r="K1388" t="s">
        <v>3476</v>
      </c>
      <c r="L1388">
        <v>1945.43</v>
      </c>
      <c r="M1388">
        <v>333.18</v>
      </c>
      <c r="N1388" s="11">
        <v>37499</v>
      </c>
      <c r="O1388">
        <v>4</v>
      </c>
      <c r="P1388" t="s">
        <v>48</v>
      </c>
    </row>
    <row r="1389" spans="1:16" x14ac:dyDescent="0.35">
      <c r="A1389">
        <v>15241</v>
      </c>
      <c r="B1389">
        <v>73</v>
      </c>
      <c r="C1389">
        <v>239</v>
      </c>
      <c r="D1389" s="11">
        <v>42923</v>
      </c>
      <c r="E1389" t="s">
        <v>4227</v>
      </c>
      <c r="F1389" t="b">
        <v>0</v>
      </c>
      <c r="G1389" t="s">
        <v>3475</v>
      </c>
      <c r="H1389" t="s">
        <v>20</v>
      </c>
      <c r="I1389" t="s">
        <v>21</v>
      </c>
      <c r="J1389" t="s">
        <v>3476</v>
      </c>
      <c r="K1389" t="s">
        <v>3476</v>
      </c>
      <c r="L1389">
        <v>1945.43</v>
      </c>
      <c r="M1389">
        <v>333.18</v>
      </c>
      <c r="N1389" s="11">
        <v>37499</v>
      </c>
      <c r="O1389">
        <v>7</v>
      </c>
      <c r="P1389" t="s">
        <v>50</v>
      </c>
    </row>
    <row r="1390" spans="1:16" x14ac:dyDescent="0.35">
      <c r="A1390">
        <v>8709</v>
      </c>
      <c r="B1390">
        <v>73</v>
      </c>
      <c r="C1390">
        <v>232</v>
      </c>
      <c r="D1390" s="11">
        <v>42955</v>
      </c>
      <c r="E1390" t="s">
        <v>3498</v>
      </c>
      <c r="F1390" t="b">
        <v>1</v>
      </c>
      <c r="G1390" t="s">
        <v>3475</v>
      </c>
      <c r="H1390" t="s">
        <v>20</v>
      </c>
      <c r="I1390" t="s">
        <v>21</v>
      </c>
      <c r="J1390" t="s">
        <v>3476</v>
      </c>
      <c r="K1390" t="s">
        <v>3476</v>
      </c>
      <c r="L1390">
        <v>1945.43</v>
      </c>
      <c r="M1390">
        <v>333.18</v>
      </c>
      <c r="N1390" s="11">
        <v>37499</v>
      </c>
      <c r="O1390">
        <v>8</v>
      </c>
      <c r="P1390" t="s">
        <v>51</v>
      </c>
    </row>
    <row r="1391" spans="1:16" x14ac:dyDescent="0.35">
      <c r="A1391">
        <v>2247</v>
      </c>
      <c r="B1391">
        <v>73</v>
      </c>
      <c r="C1391">
        <v>227</v>
      </c>
      <c r="D1391" s="11">
        <v>43073</v>
      </c>
      <c r="E1391" t="s">
        <v>4235</v>
      </c>
      <c r="F1391" t="b">
        <v>0</v>
      </c>
      <c r="G1391" t="s">
        <v>3475</v>
      </c>
      <c r="H1391" t="s">
        <v>20</v>
      </c>
      <c r="I1391" t="s">
        <v>21</v>
      </c>
      <c r="J1391" t="s">
        <v>3476</v>
      </c>
      <c r="K1391" t="s">
        <v>3476</v>
      </c>
      <c r="L1391">
        <v>1945.43</v>
      </c>
      <c r="M1391">
        <v>333.18</v>
      </c>
      <c r="N1391" s="11">
        <v>37499</v>
      </c>
      <c r="O1391">
        <v>12</v>
      </c>
      <c r="P1391" t="s">
        <v>55</v>
      </c>
    </row>
    <row r="1392" spans="1:16" x14ac:dyDescent="0.35">
      <c r="A1392">
        <v>15885</v>
      </c>
      <c r="B1392">
        <v>73</v>
      </c>
      <c r="C1392">
        <v>166</v>
      </c>
      <c r="D1392" s="11">
        <v>42985</v>
      </c>
      <c r="E1392" t="s">
        <v>4230</v>
      </c>
      <c r="F1392" t="b">
        <v>1</v>
      </c>
      <c r="G1392" t="s">
        <v>3475</v>
      </c>
      <c r="H1392" t="s">
        <v>20</v>
      </c>
      <c r="I1392" t="s">
        <v>21</v>
      </c>
      <c r="J1392" t="s">
        <v>3476</v>
      </c>
      <c r="K1392" t="s">
        <v>3476</v>
      </c>
      <c r="L1392">
        <v>1945.43</v>
      </c>
      <c r="M1392">
        <v>333.18</v>
      </c>
      <c r="N1392" s="11">
        <v>37499</v>
      </c>
      <c r="O1392">
        <v>9</v>
      </c>
      <c r="P1392" t="s">
        <v>52</v>
      </c>
    </row>
    <row r="1393" spans="1:16" x14ac:dyDescent="0.35">
      <c r="A1393">
        <v>363</v>
      </c>
      <c r="B1393">
        <v>73</v>
      </c>
      <c r="C1393">
        <v>62</v>
      </c>
      <c r="D1393" s="11">
        <v>42961</v>
      </c>
      <c r="E1393" t="s">
        <v>3498</v>
      </c>
      <c r="F1393" t="b">
        <v>1</v>
      </c>
      <c r="G1393" t="s">
        <v>3475</v>
      </c>
      <c r="H1393" t="s">
        <v>20</v>
      </c>
      <c r="I1393" t="s">
        <v>21</v>
      </c>
      <c r="J1393" t="s">
        <v>3476</v>
      </c>
      <c r="K1393" t="s">
        <v>3476</v>
      </c>
      <c r="L1393">
        <v>1945.43</v>
      </c>
      <c r="M1393">
        <v>333.18</v>
      </c>
      <c r="N1393" s="11">
        <v>37499</v>
      </c>
      <c r="O1393">
        <v>8</v>
      </c>
      <c r="P1393" t="s">
        <v>51</v>
      </c>
    </row>
    <row r="1394" spans="1:16" x14ac:dyDescent="0.35">
      <c r="A1394">
        <v>17120</v>
      </c>
      <c r="B1394">
        <v>10</v>
      </c>
      <c r="C1394">
        <v>3465</v>
      </c>
      <c r="D1394" s="11">
        <v>42907</v>
      </c>
      <c r="E1394" t="s">
        <v>4234</v>
      </c>
      <c r="F1394" t="b">
        <v>1</v>
      </c>
      <c r="G1394" t="s">
        <v>3475</v>
      </c>
      <c r="H1394" t="s">
        <v>20</v>
      </c>
      <c r="I1394" t="s">
        <v>21</v>
      </c>
      <c r="J1394" t="s">
        <v>3476</v>
      </c>
      <c r="K1394" t="s">
        <v>3476</v>
      </c>
      <c r="L1394">
        <v>1945.43</v>
      </c>
      <c r="M1394">
        <v>333.18</v>
      </c>
      <c r="N1394" s="11">
        <v>37499</v>
      </c>
      <c r="O1394">
        <v>6</v>
      </c>
      <c r="P1394" t="s">
        <v>49</v>
      </c>
    </row>
    <row r="1395" spans="1:16" x14ac:dyDescent="0.35">
      <c r="A1395">
        <v>10821</v>
      </c>
      <c r="B1395">
        <v>10</v>
      </c>
      <c r="C1395">
        <v>3429</v>
      </c>
      <c r="D1395" s="11">
        <v>42978</v>
      </c>
      <c r="E1395" t="s">
        <v>3498</v>
      </c>
      <c r="F1395" t="b">
        <v>1</v>
      </c>
      <c r="G1395" t="s">
        <v>3475</v>
      </c>
      <c r="H1395" t="s">
        <v>20</v>
      </c>
      <c r="I1395" t="s">
        <v>21</v>
      </c>
      <c r="J1395" t="s">
        <v>3476</v>
      </c>
      <c r="K1395" t="s">
        <v>3476</v>
      </c>
      <c r="L1395">
        <v>1945.43</v>
      </c>
      <c r="M1395">
        <v>333.18</v>
      </c>
      <c r="N1395" s="11">
        <v>37499</v>
      </c>
      <c r="O1395">
        <v>8</v>
      </c>
      <c r="P1395" t="s">
        <v>51</v>
      </c>
    </row>
    <row r="1396" spans="1:16" x14ac:dyDescent="0.35">
      <c r="A1396">
        <v>17455</v>
      </c>
      <c r="B1396">
        <v>10</v>
      </c>
      <c r="C1396">
        <v>3326</v>
      </c>
      <c r="D1396" s="11">
        <v>42778</v>
      </c>
      <c r="E1396" t="s">
        <v>4233</v>
      </c>
      <c r="F1396" t="b">
        <v>1</v>
      </c>
      <c r="G1396" t="s">
        <v>3475</v>
      </c>
      <c r="H1396" t="s">
        <v>20</v>
      </c>
      <c r="I1396" t="s">
        <v>21</v>
      </c>
      <c r="J1396" t="s">
        <v>3476</v>
      </c>
      <c r="K1396" t="s">
        <v>3476</v>
      </c>
      <c r="L1396">
        <v>1945.43</v>
      </c>
      <c r="M1396">
        <v>333.18</v>
      </c>
      <c r="N1396" s="11">
        <v>40553</v>
      </c>
      <c r="O1396">
        <v>2</v>
      </c>
      <c r="P1396" t="s">
        <v>46</v>
      </c>
    </row>
    <row r="1397" spans="1:16" x14ac:dyDescent="0.35">
      <c r="A1397">
        <v>3673</v>
      </c>
      <c r="B1397">
        <v>10</v>
      </c>
      <c r="C1397">
        <v>3255</v>
      </c>
      <c r="D1397" s="11">
        <v>42750</v>
      </c>
      <c r="E1397" t="s">
        <v>4231</v>
      </c>
      <c r="F1397" t="b">
        <v>1</v>
      </c>
      <c r="G1397" t="s">
        <v>3475</v>
      </c>
      <c r="H1397" t="s">
        <v>20</v>
      </c>
      <c r="I1397" t="s">
        <v>21</v>
      </c>
      <c r="J1397" t="s">
        <v>3476</v>
      </c>
      <c r="K1397" t="s">
        <v>3476</v>
      </c>
      <c r="L1397">
        <v>1945.43</v>
      </c>
      <c r="M1397">
        <v>333.18</v>
      </c>
      <c r="N1397" s="11">
        <v>37499</v>
      </c>
      <c r="O1397">
        <v>1</v>
      </c>
      <c r="P1397" t="s">
        <v>45</v>
      </c>
    </row>
    <row r="1398" spans="1:16" x14ac:dyDescent="0.35">
      <c r="A1398">
        <v>14458</v>
      </c>
      <c r="B1398">
        <v>10</v>
      </c>
      <c r="C1398">
        <v>3122</v>
      </c>
      <c r="D1398" s="11">
        <v>42819</v>
      </c>
      <c r="E1398" t="s">
        <v>4228</v>
      </c>
      <c r="F1398" t="b">
        <v>1</v>
      </c>
      <c r="G1398" t="s">
        <v>3475</v>
      </c>
      <c r="H1398" t="s">
        <v>20</v>
      </c>
      <c r="I1398" t="s">
        <v>21</v>
      </c>
      <c r="J1398" t="s">
        <v>3476</v>
      </c>
      <c r="K1398" t="s">
        <v>3476</v>
      </c>
      <c r="L1398">
        <v>1945.43</v>
      </c>
      <c r="M1398">
        <v>333.18</v>
      </c>
      <c r="N1398" s="11">
        <v>37499</v>
      </c>
      <c r="O1398">
        <v>3</v>
      </c>
      <c r="P1398" t="s">
        <v>47</v>
      </c>
    </row>
    <row r="1399" spans="1:16" x14ac:dyDescent="0.35">
      <c r="A1399">
        <v>18067</v>
      </c>
      <c r="B1399">
        <v>10</v>
      </c>
      <c r="C1399">
        <v>3107</v>
      </c>
      <c r="D1399" s="11">
        <v>43004</v>
      </c>
      <c r="E1399" t="s">
        <v>4230</v>
      </c>
      <c r="F1399" t="b">
        <v>1</v>
      </c>
      <c r="G1399" t="s">
        <v>3475</v>
      </c>
      <c r="H1399" t="s">
        <v>20</v>
      </c>
      <c r="I1399" t="s">
        <v>21</v>
      </c>
      <c r="J1399" t="s">
        <v>3476</v>
      </c>
      <c r="K1399" t="s">
        <v>3476</v>
      </c>
      <c r="L1399">
        <v>1945.43</v>
      </c>
      <c r="M1399">
        <v>333.18</v>
      </c>
      <c r="N1399" s="11">
        <v>37499</v>
      </c>
      <c r="O1399">
        <v>9</v>
      </c>
      <c r="P1399" t="s">
        <v>52</v>
      </c>
    </row>
    <row r="1400" spans="1:16" x14ac:dyDescent="0.35">
      <c r="A1400">
        <v>17595</v>
      </c>
      <c r="B1400">
        <v>10</v>
      </c>
      <c r="C1400">
        <v>3016</v>
      </c>
      <c r="D1400" s="11">
        <v>43062</v>
      </c>
      <c r="E1400" t="s">
        <v>4229</v>
      </c>
      <c r="F1400" t="b">
        <v>0</v>
      </c>
      <c r="G1400" t="s">
        <v>3475</v>
      </c>
      <c r="H1400" t="s">
        <v>20</v>
      </c>
      <c r="I1400" t="s">
        <v>21</v>
      </c>
      <c r="J1400" t="s">
        <v>3476</v>
      </c>
      <c r="K1400" t="s">
        <v>3476</v>
      </c>
      <c r="L1400">
        <v>1945.43</v>
      </c>
      <c r="M1400">
        <v>333.18</v>
      </c>
      <c r="N1400" s="11">
        <v>38991</v>
      </c>
      <c r="O1400">
        <v>11</v>
      </c>
      <c r="P1400" t="s">
        <v>54</v>
      </c>
    </row>
    <row r="1401" spans="1:16" x14ac:dyDescent="0.35">
      <c r="A1401">
        <v>17737</v>
      </c>
      <c r="B1401">
        <v>10</v>
      </c>
      <c r="C1401">
        <v>3013</v>
      </c>
      <c r="D1401" s="11">
        <v>42827</v>
      </c>
      <c r="E1401" t="s">
        <v>3499</v>
      </c>
      <c r="F1401" t="b">
        <v>0</v>
      </c>
      <c r="G1401" t="s">
        <v>3475</v>
      </c>
      <c r="H1401" t="s">
        <v>20</v>
      </c>
      <c r="I1401" t="s">
        <v>21</v>
      </c>
      <c r="J1401" t="s">
        <v>3476</v>
      </c>
      <c r="K1401" t="s">
        <v>3476</v>
      </c>
      <c r="L1401">
        <v>1945.43</v>
      </c>
      <c r="M1401">
        <v>333.18</v>
      </c>
      <c r="N1401" s="11">
        <v>37499</v>
      </c>
      <c r="O1401">
        <v>4</v>
      </c>
      <c r="P1401" t="s">
        <v>48</v>
      </c>
    </row>
    <row r="1402" spans="1:16" x14ac:dyDescent="0.35">
      <c r="A1402">
        <v>5867</v>
      </c>
      <c r="B1402">
        <v>10</v>
      </c>
      <c r="C1402">
        <v>2998</v>
      </c>
      <c r="D1402" s="11">
        <v>42784</v>
      </c>
      <c r="E1402" t="s">
        <v>4233</v>
      </c>
      <c r="F1402" t="b">
        <v>1</v>
      </c>
      <c r="G1402" t="s">
        <v>3475</v>
      </c>
      <c r="H1402" t="s">
        <v>20</v>
      </c>
      <c r="I1402" t="s">
        <v>21</v>
      </c>
      <c r="J1402" t="s">
        <v>3476</v>
      </c>
      <c r="K1402" t="s">
        <v>3476</v>
      </c>
      <c r="L1402">
        <v>1945.43</v>
      </c>
      <c r="M1402">
        <v>333.18</v>
      </c>
      <c r="N1402" s="11">
        <v>41922</v>
      </c>
      <c r="O1402">
        <v>2</v>
      </c>
      <c r="P1402" t="s">
        <v>46</v>
      </c>
    </row>
    <row r="1403" spans="1:16" x14ac:dyDescent="0.35">
      <c r="A1403">
        <v>8667</v>
      </c>
      <c r="B1403">
        <v>10</v>
      </c>
      <c r="C1403">
        <v>2990</v>
      </c>
      <c r="D1403" s="11">
        <v>43011</v>
      </c>
      <c r="E1403" t="s">
        <v>4232</v>
      </c>
      <c r="F1403" t="b">
        <v>0</v>
      </c>
      <c r="G1403" t="s">
        <v>3475</v>
      </c>
      <c r="H1403" t="s">
        <v>20</v>
      </c>
      <c r="I1403" t="s">
        <v>21</v>
      </c>
      <c r="J1403" t="s">
        <v>3476</v>
      </c>
      <c r="K1403" t="s">
        <v>3476</v>
      </c>
      <c r="L1403">
        <v>1945.43</v>
      </c>
      <c r="M1403">
        <v>333.18</v>
      </c>
      <c r="N1403" s="11">
        <v>37499</v>
      </c>
      <c r="O1403">
        <v>10</v>
      </c>
      <c r="P1403" t="s">
        <v>53</v>
      </c>
    </row>
    <row r="1404" spans="1:16" x14ac:dyDescent="0.35">
      <c r="A1404">
        <v>16511</v>
      </c>
      <c r="B1404">
        <v>10</v>
      </c>
      <c r="C1404">
        <v>2989</v>
      </c>
      <c r="D1404" s="11">
        <v>43004</v>
      </c>
      <c r="E1404" t="s">
        <v>4230</v>
      </c>
      <c r="F1404" t="b">
        <v>1</v>
      </c>
      <c r="G1404" t="s">
        <v>3475</v>
      </c>
      <c r="H1404" t="s">
        <v>20</v>
      </c>
      <c r="I1404" t="s">
        <v>21</v>
      </c>
      <c r="J1404" t="s">
        <v>3476</v>
      </c>
      <c r="K1404" t="s">
        <v>3476</v>
      </c>
      <c r="L1404">
        <v>1945.43</v>
      </c>
      <c r="M1404">
        <v>333.18</v>
      </c>
      <c r="N1404" s="11">
        <v>37873</v>
      </c>
      <c r="O1404">
        <v>9</v>
      </c>
      <c r="P1404" t="s">
        <v>52</v>
      </c>
    </row>
    <row r="1405" spans="1:16" x14ac:dyDescent="0.35">
      <c r="A1405">
        <v>3091</v>
      </c>
      <c r="B1405">
        <v>10</v>
      </c>
      <c r="C1405">
        <v>2854</v>
      </c>
      <c r="D1405" s="11">
        <v>43016</v>
      </c>
      <c r="E1405" t="s">
        <v>4232</v>
      </c>
      <c r="F1405" t="b">
        <v>1</v>
      </c>
      <c r="G1405" t="s">
        <v>3475</v>
      </c>
      <c r="H1405" t="s">
        <v>20</v>
      </c>
      <c r="I1405" t="s">
        <v>21</v>
      </c>
      <c r="J1405" t="s">
        <v>3476</v>
      </c>
      <c r="K1405" t="s">
        <v>3476</v>
      </c>
      <c r="L1405">
        <v>1945.43</v>
      </c>
      <c r="M1405">
        <v>333.18</v>
      </c>
      <c r="N1405" s="11">
        <v>37668</v>
      </c>
      <c r="O1405">
        <v>10</v>
      </c>
      <c r="P1405" t="s">
        <v>53</v>
      </c>
    </row>
    <row r="1406" spans="1:16" x14ac:dyDescent="0.35">
      <c r="A1406">
        <v>16086</v>
      </c>
      <c r="B1406">
        <v>10</v>
      </c>
      <c r="C1406">
        <v>2770</v>
      </c>
      <c r="D1406" s="11">
        <v>43042</v>
      </c>
      <c r="E1406" t="s">
        <v>4229</v>
      </c>
      <c r="F1406" t="b">
        <v>0</v>
      </c>
      <c r="G1406" t="s">
        <v>3475</v>
      </c>
      <c r="H1406" t="s">
        <v>20</v>
      </c>
      <c r="I1406" t="s">
        <v>21</v>
      </c>
      <c r="J1406" t="s">
        <v>3476</v>
      </c>
      <c r="K1406" t="s">
        <v>3476</v>
      </c>
      <c r="L1406">
        <v>1945.43</v>
      </c>
      <c r="M1406">
        <v>333.18</v>
      </c>
      <c r="N1406" s="11">
        <v>35455</v>
      </c>
      <c r="O1406">
        <v>11</v>
      </c>
      <c r="P1406" t="s">
        <v>54</v>
      </c>
    </row>
    <row r="1407" spans="1:16" x14ac:dyDescent="0.35">
      <c r="A1407">
        <v>4807</v>
      </c>
      <c r="B1407">
        <v>10</v>
      </c>
      <c r="C1407">
        <v>2766</v>
      </c>
      <c r="D1407" s="11">
        <v>43052</v>
      </c>
      <c r="E1407" t="s">
        <v>4229</v>
      </c>
      <c r="F1407" t="b">
        <v>0</v>
      </c>
      <c r="G1407" t="s">
        <v>3475</v>
      </c>
      <c r="H1407" t="s">
        <v>20</v>
      </c>
      <c r="I1407" t="s">
        <v>21</v>
      </c>
      <c r="J1407" t="s">
        <v>3476</v>
      </c>
      <c r="K1407" t="s">
        <v>3476</v>
      </c>
      <c r="L1407">
        <v>1945.43</v>
      </c>
      <c r="M1407">
        <v>333.18</v>
      </c>
      <c r="N1407" s="11">
        <v>36668</v>
      </c>
      <c r="O1407">
        <v>11</v>
      </c>
      <c r="P1407" t="s">
        <v>54</v>
      </c>
    </row>
    <row r="1408" spans="1:16" x14ac:dyDescent="0.35">
      <c r="A1408">
        <v>141</v>
      </c>
      <c r="B1408">
        <v>10</v>
      </c>
      <c r="C1408">
        <v>2728</v>
      </c>
      <c r="D1408" s="11">
        <v>43091</v>
      </c>
      <c r="E1408" t="s">
        <v>4235</v>
      </c>
      <c r="F1408" t="b">
        <v>0</v>
      </c>
      <c r="G1408" t="s">
        <v>3475</v>
      </c>
      <c r="H1408" t="s">
        <v>20</v>
      </c>
      <c r="I1408" t="s">
        <v>21</v>
      </c>
      <c r="J1408" t="s">
        <v>3476</v>
      </c>
      <c r="K1408" t="s">
        <v>3476</v>
      </c>
      <c r="L1408">
        <v>1945.43</v>
      </c>
      <c r="M1408">
        <v>333.18</v>
      </c>
      <c r="N1408" s="11">
        <v>37499</v>
      </c>
      <c r="O1408">
        <v>12</v>
      </c>
      <c r="P1408" t="s">
        <v>55</v>
      </c>
    </row>
    <row r="1409" spans="1:16" x14ac:dyDescent="0.35">
      <c r="A1409">
        <v>9687</v>
      </c>
      <c r="B1409">
        <v>10</v>
      </c>
      <c r="C1409">
        <v>2597</v>
      </c>
      <c r="D1409" s="11">
        <v>42834</v>
      </c>
      <c r="E1409" t="s">
        <v>3499</v>
      </c>
      <c r="F1409" t="b">
        <v>0</v>
      </c>
      <c r="G1409" t="s">
        <v>3475</v>
      </c>
      <c r="H1409" t="s">
        <v>20</v>
      </c>
      <c r="I1409" t="s">
        <v>21</v>
      </c>
      <c r="J1409" t="s">
        <v>3476</v>
      </c>
      <c r="K1409" t="s">
        <v>3476</v>
      </c>
      <c r="L1409">
        <v>1945.43</v>
      </c>
      <c r="M1409">
        <v>333.18</v>
      </c>
      <c r="N1409" s="11">
        <v>40553</v>
      </c>
      <c r="O1409">
        <v>4</v>
      </c>
      <c r="P1409" t="s">
        <v>48</v>
      </c>
    </row>
    <row r="1410" spans="1:16" x14ac:dyDescent="0.35">
      <c r="A1410">
        <v>14751</v>
      </c>
      <c r="B1410">
        <v>10</v>
      </c>
      <c r="C1410">
        <v>2325</v>
      </c>
      <c r="D1410" s="11">
        <v>42741</v>
      </c>
      <c r="E1410" t="s">
        <v>4231</v>
      </c>
      <c r="F1410" t="b">
        <v>0</v>
      </c>
      <c r="G1410" t="s">
        <v>3475</v>
      </c>
      <c r="H1410" t="s">
        <v>20</v>
      </c>
      <c r="I1410" t="s">
        <v>21</v>
      </c>
      <c r="J1410" t="s">
        <v>3476</v>
      </c>
      <c r="K1410" t="s">
        <v>3476</v>
      </c>
      <c r="L1410">
        <v>1945.43</v>
      </c>
      <c r="M1410">
        <v>333.18</v>
      </c>
      <c r="N1410" s="11">
        <v>37873</v>
      </c>
      <c r="O1410">
        <v>1</v>
      </c>
      <c r="P1410" t="s">
        <v>45</v>
      </c>
    </row>
    <row r="1411" spans="1:16" x14ac:dyDescent="0.35">
      <c r="A1411">
        <v>7799</v>
      </c>
      <c r="B1411">
        <v>10</v>
      </c>
      <c r="C1411">
        <v>2260</v>
      </c>
      <c r="D1411" s="11">
        <v>42911</v>
      </c>
      <c r="E1411" t="s">
        <v>4234</v>
      </c>
      <c r="F1411" t="b">
        <v>0</v>
      </c>
      <c r="G1411" t="s">
        <v>3475</v>
      </c>
      <c r="H1411" t="s">
        <v>20</v>
      </c>
      <c r="I1411" t="s">
        <v>21</v>
      </c>
      <c r="J1411" t="s">
        <v>3476</v>
      </c>
      <c r="K1411" t="s">
        <v>3476</v>
      </c>
      <c r="L1411">
        <v>1945.43</v>
      </c>
      <c r="M1411">
        <v>333.18</v>
      </c>
      <c r="N1411" s="11">
        <v>37499</v>
      </c>
      <c r="O1411">
        <v>6</v>
      </c>
      <c r="P1411" t="s">
        <v>49</v>
      </c>
    </row>
    <row r="1412" spans="1:16" x14ac:dyDescent="0.35">
      <c r="A1412">
        <v>9533</v>
      </c>
      <c r="B1412">
        <v>10</v>
      </c>
      <c r="C1412">
        <v>2154</v>
      </c>
      <c r="D1412" s="11">
        <v>42956</v>
      </c>
      <c r="E1412" t="s">
        <v>3498</v>
      </c>
      <c r="F1412" t="b">
        <v>1</v>
      </c>
      <c r="G1412" t="s">
        <v>3475</v>
      </c>
      <c r="H1412" t="s">
        <v>20</v>
      </c>
      <c r="I1412" t="s">
        <v>21</v>
      </c>
      <c r="J1412" t="s">
        <v>3476</v>
      </c>
      <c r="K1412" t="s">
        <v>3476</v>
      </c>
      <c r="L1412">
        <v>1945.43</v>
      </c>
      <c r="M1412">
        <v>333.18</v>
      </c>
      <c r="N1412" s="11">
        <v>37499</v>
      </c>
      <c r="O1412">
        <v>8</v>
      </c>
      <c r="P1412" t="s">
        <v>51</v>
      </c>
    </row>
    <row r="1413" spans="1:16" x14ac:dyDescent="0.35">
      <c r="A1413">
        <v>2589</v>
      </c>
      <c r="B1413">
        <v>10</v>
      </c>
      <c r="C1413">
        <v>2136</v>
      </c>
      <c r="D1413" s="11">
        <v>42881</v>
      </c>
      <c r="E1413" t="s">
        <v>43</v>
      </c>
      <c r="F1413" t="b">
        <v>0</v>
      </c>
      <c r="G1413" t="s">
        <v>3475</v>
      </c>
      <c r="H1413" t="s">
        <v>20</v>
      </c>
      <c r="I1413" t="s">
        <v>21</v>
      </c>
      <c r="J1413" t="s">
        <v>3476</v>
      </c>
      <c r="K1413" t="s">
        <v>3476</v>
      </c>
      <c r="L1413">
        <v>1945.43</v>
      </c>
      <c r="M1413">
        <v>333.18</v>
      </c>
      <c r="N1413" s="11">
        <v>36668</v>
      </c>
      <c r="O1413">
        <v>5</v>
      </c>
      <c r="P1413" t="s">
        <v>43</v>
      </c>
    </row>
    <row r="1414" spans="1:16" x14ac:dyDescent="0.35">
      <c r="A1414">
        <v>14557</v>
      </c>
      <c r="B1414">
        <v>10</v>
      </c>
      <c r="C1414">
        <v>2109</v>
      </c>
      <c r="D1414" s="11">
        <v>42942</v>
      </c>
      <c r="E1414" t="s">
        <v>4227</v>
      </c>
      <c r="F1414" t="b">
        <v>0</v>
      </c>
      <c r="G1414" t="s">
        <v>3475</v>
      </c>
      <c r="H1414" t="s">
        <v>20</v>
      </c>
      <c r="I1414" t="s">
        <v>21</v>
      </c>
      <c r="J1414" t="s">
        <v>3476</v>
      </c>
      <c r="K1414" t="s">
        <v>3476</v>
      </c>
      <c r="L1414">
        <v>1945.43</v>
      </c>
      <c r="M1414">
        <v>333.18</v>
      </c>
      <c r="N1414" s="11">
        <v>37873</v>
      </c>
      <c r="O1414">
        <v>7</v>
      </c>
      <c r="P1414" t="s">
        <v>50</v>
      </c>
    </row>
    <row r="1415" spans="1:16" x14ac:dyDescent="0.35">
      <c r="A1415">
        <v>18169</v>
      </c>
      <c r="B1415">
        <v>10</v>
      </c>
      <c r="C1415">
        <v>2099</v>
      </c>
      <c r="D1415" s="11">
        <v>42869</v>
      </c>
      <c r="E1415" t="s">
        <v>43</v>
      </c>
      <c r="F1415" t="b">
        <v>0</v>
      </c>
      <c r="G1415" t="s">
        <v>3475</v>
      </c>
      <c r="H1415" t="s">
        <v>20</v>
      </c>
      <c r="I1415" t="s">
        <v>21</v>
      </c>
      <c r="J1415" t="s">
        <v>3476</v>
      </c>
      <c r="K1415" t="s">
        <v>3476</v>
      </c>
      <c r="L1415">
        <v>1945.43</v>
      </c>
      <c r="M1415">
        <v>333.18</v>
      </c>
      <c r="N1415" s="11">
        <v>36668</v>
      </c>
      <c r="O1415">
        <v>5</v>
      </c>
      <c r="P1415" t="s">
        <v>43</v>
      </c>
    </row>
    <row r="1416" spans="1:16" x14ac:dyDescent="0.35">
      <c r="A1416">
        <v>3952</v>
      </c>
      <c r="B1416">
        <v>10</v>
      </c>
      <c r="C1416">
        <v>1994</v>
      </c>
      <c r="D1416" s="11">
        <v>42926</v>
      </c>
      <c r="E1416" t="s">
        <v>4227</v>
      </c>
      <c r="F1416" t="b">
        <v>0</v>
      </c>
      <c r="G1416" t="s">
        <v>3475</v>
      </c>
      <c r="H1416" t="s">
        <v>20</v>
      </c>
      <c r="I1416" t="s">
        <v>21</v>
      </c>
      <c r="J1416" t="s">
        <v>3476</v>
      </c>
      <c r="K1416" t="s">
        <v>3476</v>
      </c>
      <c r="L1416">
        <v>1945.43</v>
      </c>
      <c r="M1416">
        <v>333.18</v>
      </c>
      <c r="N1416" s="11">
        <v>37499</v>
      </c>
      <c r="O1416">
        <v>7</v>
      </c>
      <c r="P1416" t="s">
        <v>50</v>
      </c>
    </row>
    <row r="1417" spans="1:16" x14ac:dyDescent="0.35">
      <c r="A1417">
        <v>8069</v>
      </c>
      <c r="B1417">
        <v>10</v>
      </c>
      <c r="C1417">
        <v>1834</v>
      </c>
      <c r="D1417" s="11">
        <v>42867</v>
      </c>
      <c r="E1417" t="s">
        <v>43</v>
      </c>
      <c r="F1417" t="b">
        <v>1</v>
      </c>
      <c r="G1417" t="s">
        <v>3475</v>
      </c>
      <c r="H1417" t="s">
        <v>20</v>
      </c>
      <c r="I1417" t="s">
        <v>21</v>
      </c>
      <c r="J1417" t="s">
        <v>3476</v>
      </c>
      <c r="K1417" t="s">
        <v>3476</v>
      </c>
      <c r="L1417">
        <v>1945.43</v>
      </c>
      <c r="M1417">
        <v>333.18</v>
      </c>
      <c r="N1417" s="11">
        <v>37873</v>
      </c>
      <c r="O1417">
        <v>5</v>
      </c>
      <c r="P1417" t="s">
        <v>43</v>
      </c>
    </row>
    <row r="1418" spans="1:16" x14ac:dyDescent="0.35">
      <c r="A1418">
        <v>1254</v>
      </c>
      <c r="B1418">
        <v>10</v>
      </c>
      <c r="C1418">
        <v>1830</v>
      </c>
      <c r="D1418" s="11">
        <v>42829</v>
      </c>
      <c r="E1418" t="s">
        <v>3499</v>
      </c>
      <c r="F1418" t="b">
        <v>0</v>
      </c>
      <c r="G1418" t="s">
        <v>3475</v>
      </c>
      <c r="H1418" t="s">
        <v>20</v>
      </c>
      <c r="I1418" t="s">
        <v>21</v>
      </c>
      <c r="J1418" t="s">
        <v>3476</v>
      </c>
      <c r="K1418" t="s">
        <v>3476</v>
      </c>
      <c r="L1418">
        <v>1945.43</v>
      </c>
      <c r="M1418">
        <v>333.18</v>
      </c>
      <c r="N1418" s="11">
        <v>37499</v>
      </c>
      <c r="O1418">
        <v>4</v>
      </c>
      <c r="P1418" t="s">
        <v>48</v>
      </c>
    </row>
    <row r="1419" spans="1:16" x14ac:dyDescent="0.35">
      <c r="A1419">
        <v>19870</v>
      </c>
      <c r="B1419">
        <v>10</v>
      </c>
      <c r="C1419">
        <v>1817</v>
      </c>
      <c r="D1419" s="11">
        <v>42997</v>
      </c>
      <c r="E1419" t="s">
        <v>4230</v>
      </c>
      <c r="F1419" t="b">
        <v>1</v>
      </c>
      <c r="G1419" t="s">
        <v>3475</v>
      </c>
      <c r="H1419" t="s">
        <v>20</v>
      </c>
      <c r="I1419" t="s">
        <v>21</v>
      </c>
      <c r="J1419" t="s">
        <v>3476</v>
      </c>
      <c r="K1419" t="s">
        <v>3476</v>
      </c>
      <c r="L1419">
        <v>1945.43</v>
      </c>
      <c r="M1419">
        <v>333.18</v>
      </c>
      <c r="N1419" s="11">
        <v>37499</v>
      </c>
      <c r="O1419">
        <v>9</v>
      </c>
      <c r="P1419" t="s">
        <v>52</v>
      </c>
    </row>
    <row r="1420" spans="1:16" x14ac:dyDescent="0.35">
      <c r="A1420">
        <v>14392</v>
      </c>
      <c r="B1420">
        <v>10</v>
      </c>
      <c r="C1420">
        <v>1800</v>
      </c>
      <c r="D1420" s="11">
        <v>42928</v>
      </c>
      <c r="E1420" t="s">
        <v>4227</v>
      </c>
      <c r="F1420" t="b">
        <v>0</v>
      </c>
      <c r="G1420" t="s">
        <v>3475</v>
      </c>
      <c r="H1420" t="s">
        <v>20</v>
      </c>
      <c r="I1420" t="s">
        <v>21</v>
      </c>
      <c r="J1420" t="s">
        <v>3476</v>
      </c>
      <c r="K1420" t="s">
        <v>3476</v>
      </c>
      <c r="L1420">
        <v>1945.43</v>
      </c>
      <c r="M1420">
        <v>333.18</v>
      </c>
      <c r="N1420" s="11">
        <v>37499</v>
      </c>
      <c r="O1420">
        <v>7</v>
      </c>
      <c r="P1420" t="s">
        <v>50</v>
      </c>
    </row>
    <row r="1421" spans="1:16" x14ac:dyDescent="0.35">
      <c r="A1421">
        <v>9245</v>
      </c>
      <c r="B1421">
        <v>10</v>
      </c>
      <c r="C1421">
        <v>1713</v>
      </c>
      <c r="D1421" s="11">
        <v>42763</v>
      </c>
      <c r="E1421" t="s">
        <v>4231</v>
      </c>
      <c r="F1421" t="b">
        <v>1</v>
      </c>
      <c r="G1421" t="s">
        <v>3475</v>
      </c>
      <c r="H1421" t="s">
        <v>20</v>
      </c>
      <c r="I1421" t="s">
        <v>21</v>
      </c>
      <c r="J1421" t="s">
        <v>3476</v>
      </c>
      <c r="K1421" t="s">
        <v>3476</v>
      </c>
      <c r="L1421">
        <v>1945.43</v>
      </c>
      <c r="M1421">
        <v>333.18</v>
      </c>
      <c r="N1421" s="11">
        <v>40553</v>
      </c>
      <c r="O1421">
        <v>1</v>
      </c>
      <c r="P1421" t="s">
        <v>45</v>
      </c>
    </row>
    <row r="1422" spans="1:16" x14ac:dyDescent="0.35">
      <c r="A1422">
        <v>7170</v>
      </c>
      <c r="B1422">
        <v>10</v>
      </c>
      <c r="C1422">
        <v>1706</v>
      </c>
      <c r="D1422" s="11">
        <v>43097</v>
      </c>
      <c r="E1422" t="s">
        <v>4235</v>
      </c>
      <c r="F1422" t="b">
        <v>1</v>
      </c>
      <c r="G1422" t="s">
        <v>3475</v>
      </c>
      <c r="H1422" t="s">
        <v>20</v>
      </c>
      <c r="I1422" t="s">
        <v>21</v>
      </c>
      <c r="J1422" t="s">
        <v>3476</v>
      </c>
      <c r="K1422" t="s">
        <v>3476</v>
      </c>
      <c r="L1422">
        <v>1945.43</v>
      </c>
      <c r="M1422">
        <v>333.18</v>
      </c>
      <c r="N1422" s="11">
        <v>38193</v>
      </c>
      <c r="O1422">
        <v>12</v>
      </c>
      <c r="P1422" t="s">
        <v>55</v>
      </c>
    </row>
    <row r="1423" spans="1:16" x14ac:dyDescent="0.35">
      <c r="A1423">
        <v>359</v>
      </c>
      <c r="B1423">
        <v>10</v>
      </c>
      <c r="C1423">
        <v>1614</v>
      </c>
      <c r="D1423" s="11">
        <v>43049</v>
      </c>
      <c r="E1423" t="s">
        <v>4229</v>
      </c>
      <c r="F1423" t="b">
        <v>1</v>
      </c>
      <c r="G1423" t="s">
        <v>3475</v>
      </c>
      <c r="H1423" t="s">
        <v>20</v>
      </c>
      <c r="I1423" t="s">
        <v>21</v>
      </c>
      <c r="J1423" t="s">
        <v>3476</v>
      </c>
      <c r="K1423" t="s">
        <v>3476</v>
      </c>
      <c r="L1423">
        <v>1945.43</v>
      </c>
      <c r="M1423">
        <v>333.18</v>
      </c>
      <c r="N1423" s="11">
        <v>37499</v>
      </c>
      <c r="O1423">
        <v>11</v>
      </c>
      <c r="P1423" t="s">
        <v>54</v>
      </c>
    </row>
    <row r="1424" spans="1:16" x14ac:dyDescent="0.35">
      <c r="A1424">
        <v>12232</v>
      </c>
      <c r="B1424">
        <v>10</v>
      </c>
      <c r="C1424">
        <v>1528</v>
      </c>
      <c r="D1424" s="11">
        <v>42805</v>
      </c>
      <c r="E1424" t="s">
        <v>4228</v>
      </c>
      <c r="F1424" t="b">
        <v>0</v>
      </c>
      <c r="G1424" t="s">
        <v>3475</v>
      </c>
      <c r="H1424" t="s">
        <v>20</v>
      </c>
      <c r="I1424" t="s">
        <v>21</v>
      </c>
      <c r="J1424" t="s">
        <v>3476</v>
      </c>
      <c r="K1424" t="s">
        <v>3476</v>
      </c>
      <c r="L1424">
        <v>1945.43</v>
      </c>
      <c r="M1424">
        <v>333.18</v>
      </c>
      <c r="N1424" s="11">
        <v>37499</v>
      </c>
      <c r="O1424">
        <v>3</v>
      </c>
      <c r="P1424" t="s">
        <v>47</v>
      </c>
    </row>
    <row r="1425" spans="1:16" x14ac:dyDescent="0.35">
      <c r="A1425">
        <v>14105</v>
      </c>
      <c r="B1425">
        <v>10</v>
      </c>
      <c r="C1425">
        <v>1351</v>
      </c>
      <c r="D1425" s="11">
        <v>42823</v>
      </c>
      <c r="E1425" t="s">
        <v>4228</v>
      </c>
      <c r="F1425" t="b">
        <v>0</v>
      </c>
      <c r="G1425" t="s">
        <v>3475</v>
      </c>
      <c r="H1425" t="s">
        <v>20</v>
      </c>
      <c r="I1425" t="s">
        <v>21</v>
      </c>
      <c r="J1425" t="s">
        <v>3476</v>
      </c>
      <c r="K1425" t="s">
        <v>3476</v>
      </c>
      <c r="L1425">
        <v>1945.43</v>
      </c>
      <c r="M1425">
        <v>333.18</v>
      </c>
      <c r="N1425" s="11">
        <v>37499</v>
      </c>
      <c r="O1425">
        <v>3</v>
      </c>
      <c r="P1425" t="s">
        <v>47</v>
      </c>
    </row>
    <row r="1426" spans="1:16" x14ac:dyDescent="0.35">
      <c r="A1426">
        <v>2791</v>
      </c>
      <c r="B1426">
        <v>10</v>
      </c>
      <c r="C1426">
        <v>1348</v>
      </c>
      <c r="D1426" s="11">
        <v>42942</v>
      </c>
      <c r="E1426" t="s">
        <v>4227</v>
      </c>
      <c r="F1426" t="b">
        <v>1</v>
      </c>
      <c r="G1426" t="s">
        <v>3475</v>
      </c>
      <c r="H1426" t="s">
        <v>20</v>
      </c>
      <c r="I1426" t="s">
        <v>21</v>
      </c>
      <c r="J1426" t="s">
        <v>3476</v>
      </c>
      <c r="K1426" t="s">
        <v>3476</v>
      </c>
      <c r="L1426">
        <v>1945.43</v>
      </c>
      <c r="M1426">
        <v>333.18</v>
      </c>
      <c r="N1426" s="11">
        <v>37499</v>
      </c>
      <c r="O1426">
        <v>7</v>
      </c>
      <c r="P1426" t="s">
        <v>50</v>
      </c>
    </row>
    <row r="1427" spans="1:16" x14ac:dyDescent="0.35">
      <c r="A1427">
        <v>2621</v>
      </c>
      <c r="B1427">
        <v>10</v>
      </c>
      <c r="C1427">
        <v>1214</v>
      </c>
      <c r="D1427" s="11">
        <v>42844</v>
      </c>
      <c r="E1427" t="s">
        <v>3499</v>
      </c>
      <c r="F1427" t="b">
        <v>0</v>
      </c>
      <c r="G1427" t="s">
        <v>3475</v>
      </c>
      <c r="H1427" t="s">
        <v>20</v>
      </c>
      <c r="I1427" t="s">
        <v>21</v>
      </c>
      <c r="J1427" t="s">
        <v>3476</v>
      </c>
      <c r="K1427" t="s">
        <v>3476</v>
      </c>
      <c r="L1427">
        <v>1945.43</v>
      </c>
      <c r="M1427">
        <v>333.18</v>
      </c>
      <c r="N1427" s="11">
        <v>37499</v>
      </c>
      <c r="O1427">
        <v>4</v>
      </c>
      <c r="P1427" t="s">
        <v>48</v>
      </c>
    </row>
    <row r="1428" spans="1:16" x14ac:dyDescent="0.35">
      <c r="A1428">
        <v>1557</v>
      </c>
      <c r="B1428">
        <v>10</v>
      </c>
      <c r="C1428">
        <v>1213</v>
      </c>
      <c r="D1428" s="11">
        <v>42759</v>
      </c>
      <c r="E1428" t="s">
        <v>4231</v>
      </c>
      <c r="F1428" t="b">
        <v>1</v>
      </c>
      <c r="G1428" t="s">
        <v>3475</v>
      </c>
      <c r="H1428" t="s">
        <v>20</v>
      </c>
      <c r="I1428" t="s">
        <v>21</v>
      </c>
      <c r="J1428" t="s">
        <v>3476</v>
      </c>
      <c r="K1428" t="s">
        <v>3476</v>
      </c>
      <c r="L1428">
        <v>1945.43</v>
      </c>
      <c r="M1428">
        <v>333.18</v>
      </c>
      <c r="N1428" s="11">
        <v>37499</v>
      </c>
      <c r="O1428">
        <v>1</v>
      </c>
      <c r="P1428" t="s">
        <v>45</v>
      </c>
    </row>
    <row r="1429" spans="1:16" x14ac:dyDescent="0.35">
      <c r="A1429">
        <v>6060</v>
      </c>
      <c r="B1429">
        <v>10</v>
      </c>
      <c r="C1429">
        <v>1144</v>
      </c>
      <c r="D1429" s="11">
        <v>42820</v>
      </c>
      <c r="E1429" t="s">
        <v>4228</v>
      </c>
      <c r="F1429" t="b">
        <v>0</v>
      </c>
      <c r="G1429" t="s">
        <v>3475</v>
      </c>
      <c r="H1429" t="s">
        <v>20</v>
      </c>
      <c r="I1429" t="s">
        <v>21</v>
      </c>
      <c r="J1429" t="s">
        <v>3476</v>
      </c>
      <c r="K1429" t="s">
        <v>3476</v>
      </c>
      <c r="L1429">
        <v>1945.43</v>
      </c>
      <c r="M1429">
        <v>333.18</v>
      </c>
      <c r="N1429" s="11">
        <v>37873</v>
      </c>
      <c r="O1429">
        <v>3</v>
      </c>
      <c r="P1429" t="s">
        <v>47</v>
      </c>
    </row>
    <row r="1430" spans="1:16" x14ac:dyDescent="0.35">
      <c r="A1430">
        <v>8517</v>
      </c>
      <c r="B1430">
        <v>10</v>
      </c>
      <c r="C1430">
        <v>909</v>
      </c>
      <c r="D1430" s="11">
        <v>42814</v>
      </c>
      <c r="E1430" t="s">
        <v>4228</v>
      </c>
      <c r="F1430" t="b">
        <v>1</v>
      </c>
      <c r="G1430" t="s">
        <v>3475</v>
      </c>
      <c r="H1430" t="s">
        <v>20</v>
      </c>
      <c r="I1430" t="s">
        <v>21</v>
      </c>
      <c r="J1430" t="s">
        <v>3476</v>
      </c>
      <c r="K1430" t="s">
        <v>3476</v>
      </c>
      <c r="L1430">
        <v>1945.43</v>
      </c>
      <c r="M1430">
        <v>333.18</v>
      </c>
      <c r="N1430" s="11">
        <v>35455</v>
      </c>
      <c r="O1430">
        <v>3</v>
      </c>
      <c r="P1430" t="s">
        <v>47</v>
      </c>
    </row>
    <row r="1431" spans="1:16" x14ac:dyDescent="0.35">
      <c r="A1431">
        <v>16955</v>
      </c>
      <c r="B1431">
        <v>10</v>
      </c>
      <c r="C1431">
        <v>829</v>
      </c>
      <c r="D1431" s="11">
        <v>42989</v>
      </c>
      <c r="E1431" t="s">
        <v>4230</v>
      </c>
      <c r="F1431" t="b">
        <v>0</v>
      </c>
      <c r="G1431" t="s">
        <v>3475</v>
      </c>
      <c r="H1431" t="s">
        <v>20</v>
      </c>
      <c r="I1431" t="s">
        <v>21</v>
      </c>
      <c r="J1431" t="s">
        <v>3476</v>
      </c>
      <c r="K1431" t="s">
        <v>3476</v>
      </c>
      <c r="L1431">
        <v>1945.43</v>
      </c>
      <c r="M1431">
        <v>333.18</v>
      </c>
      <c r="N1431" s="11">
        <v>33429</v>
      </c>
      <c r="O1431">
        <v>9</v>
      </c>
      <c r="P1431" t="s">
        <v>52</v>
      </c>
    </row>
    <row r="1432" spans="1:16" x14ac:dyDescent="0.35">
      <c r="A1432">
        <v>8645</v>
      </c>
      <c r="B1432">
        <v>10</v>
      </c>
      <c r="C1432">
        <v>767</v>
      </c>
      <c r="D1432" s="11">
        <v>42857</v>
      </c>
      <c r="E1432" t="s">
        <v>43</v>
      </c>
      <c r="F1432" t="b">
        <v>0</v>
      </c>
      <c r="G1432" t="s">
        <v>3475</v>
      </c>
      <c r="H1432" t="s">
        <v>20</v>
      </c>
      <c r="I1432" t="s">
        <v>21</v>
      </c>
      <c r="J1432" t="s">
        <v>3476</v>
      </c>
      <c r="K1432" t="s">
        <v>3476</v>
      </c>
      <c r="L1432">
        <v>1945.43</v>
      </c>
      <c r="M1432">
        <v>333.18</v>
      </c>
      <c r="N1432" s="11">
        <v>37499</v>
      </c>
      <c r="O1432">
        <v>5</v>
      </c>
      <c r="P1432" t="s">
        <v>43</v>
      </c>
    </row>
    <row r="1433" spans="1:16" x14ac:dyDescent="0.35">
      <c r="A1433">
        <v>1448</v>
      </c>
      <c r="B1433">
        <v>10</v>
      </c>
      <c r="C1433">
        <v>736</v>
      </c>
      <c r="D1433" s="11">
        <v>43088</v>
      </c>
      <c r="E1433" t="s">
        <v>4235</v>
      </c>
      <c r="F1433" t="b">
        <v>0</v>
      </c>
      <c r="G1433" t="s">
        <v>3475</v>
      </c>
      <c r="H1433" t="s">
        <v>20</v>
      </c>
      <c r="I1433" t="s">
        <v>21</v>
      </c>
      <c r="J1433" t="s">
        <v>3476</v>
      </c>
      <c r="K1433" t="s">
        <v>3476</v>
      </c>
      <c r="L1433">
        <v>1945.43</v>
      </c>
      <c r="M1433">
        <v>333.18</v>
      </c>
      <c r="N1433" s="11">
        <v>37499</v>
      </c>
      <c r="O1433">
        <v>12</v>
      </c>
      <c r="P1433" t="s">
        <v>55</v>
      </c>
    </row>
    <row r="1434" spans="1:16" x14ac:dyDescent="0.35">
      <c r="A1434">
        <v>13537</v>
      </c>
      <c r="B1434">
        <v>10</v>
      </c>
      <c r="C1434">
        <v>710</v>
      </c>
      <c r="D1434" s="11">
        <v>43032</v>
      </c>
      <c r="E1434" t="s">
        <v>4232</v>
      </c>
      <c r="F1434" t="b">
        <v>0</v>
      </c>
      <c r="G1434" t="s">
        <v>3475</v>
      </c>
      <c r="H1434" t="s">
        <v>20</v>
      </c>
      <c r="I1434" t="s">
        <v>21</v>
      </c>
      <c r="J1434" t="s">
        <v>3476</v>
      </c>
      <c r="K1434" t="s">
        <v>3476</v>
      </c>
      <c r="L1434">
        <v>1945.43</v>
      </c>
      <c r="M1434">
        <v>333.18</v>
      </c>
      <c r="N1434" s="11">
        <v>38193</v>
      </c>
      <c r="O1434">
        <v>10</v>
      </c>
      <c r="P1434" t="s">
        <v>53</v>
      </c>
    </row>
    <row r="1435" spans="1:16" x14ac:dyDescent="0.35">
      <c r="A1435">
        <v>17146</v>
      </c>
      <c r="B1435">
        <v>10</v>
      </c>
      <c r="C1435">
        <v>645</v>
      </c>
      <c r="D1435" s="11">
        <v>42897</v>
      </c>
      <c r="E1435" t="s">
        <v>4234</v>
      </c>
      <c r="F1435" t="b">
        <v>0</v>
      </c>
      <c r="G1435" t="s">
        <v>3475</v>
      </c>
      <c r="H1435" t="s">
        <v>20</v>
      </c>
      <c r="I1435" t="s">
        <v>21</v>
      </c>
      <c r="J1435" t="s">
        <v>3476</v>
      </c>
      <c r="K1435" t="s">
        <v>3476</v>
      </c>
      <c r="L1435">
        <v>1945.43</v>
      </c>
      <c r="M1435">
        <v>333.18</v>
      </c>
      <c r="N1435" s="11">
        <v>37499</v>
      </c>
      <c r="O1435">
        <v>6</v>
      </c>
      <c r="P1435" t="s">
        <v>49</v>
      </c>
    </row>
    <row r="1436" spans="1:16" x14ac:dyDescent="0.35">
      <c r="A1436">
        <v>5076</v>
      </c>
      <c r="B1436">
        <v>10</v>
      </c>
      <c r="C1436">
        <v>627</v>
      </c>
      <c r="D1436" s="11">
        <v>42981</v>
      </c>
      <c r="E1436" t="s">
        <v>4230</v>
      </c>
      <c r="F1436" t="b">
        <v>0</v>
      </c>
      <c r="G1436" t="s">
        <v>3475</v>
      </c>
      <c r="H1436" t="s">
        <v>20</v>
      </c>
      <c r="I1436" t="s">
        <v>21</v>
      </c>
      <c r="J1436" t="s">
        <v>3476</v>
      </c>
      <c r="K1436" t="s">
        <v>3476</v>
      </c>
      <c r="L1436">
        <v>1945.43</v>
      </c>
      <c r="M1436">
        <v>333.18</v>
      </c>
      <c r="N1436" s="11">
        <v>37499</v>
      </c>
      <c r="O1436">
        <v>9</v>
      </c>
      <c r="P1436" t="s">
        <v>52</v>
      </c>
    </row>
    <row r="1437" spans="1:16" x14ac:dyDescent="0.35">
      <c r="A1437">
        <v>6466</v>
      </c>
      <c r="B1437">
        <v>10</v>
      </c>
      <c r="C1437">
        <v>428</v>
      </c>
      <c r="D1437" s="11">
        <v>42960</v>
      </c>
      <c r="E1437" t="s">
        <v>3498</v>
      </c>
      <c r="F1437" t="b">
        <v>1</v>
      </c>
      <c r="G1437" t="s">
        <v>3475</v>
      </c>
      <c r="H1437" t="s">
        <v>20</v>
      </c>
      <c r="I1437" t="s">
        <v>21</v>
      </c>
      <c r="J1437" t="s">
        <v>3476</v>
      </c>
      <c r="K1437" t="s">
        <v>3476</v>
      </c>
      <c r="L1437">
        <v>1945.43</v>
      </c>
      <c r="M1437">
        <v>333.18</v>
      </c>
      <c r="N1437" s="11">
        <v>38193</v>
      </c>
      <c r="O1437">
        <v>8</v>
      </c>
      <c r="P1437" t="s">
        <v>51</v>
      </c>
    </row>
    <row r="1438" spans="1:16" x14ac:dyDescent="0.35">
      <c r="A1438">
        <v>13464</v>
      </c>
      <c r="B1438">
        <v>10</v>
      </c>
      <c r="C1438">
        <v>294</v>
      </c>
      <c r="D1438" s="11">
        <v>42799</v>
      </c>
      <c r="E1438" t="s">
        <v>4228</v>
      </c>
      <c r="F1438" t="b">
        <v>1</v>
      </c>
      <c r="G1438" t="s">
        <v>3475</v>
      </c>
      <c r="H1438" t="s">
        <v>20</v>
      </c>
      <c r="I1438" t="s">
        <v>21</v>
      </c>
      <c r="J1438" t="s">
        <v>3476</v>
      </c>
      <c r="K1438" t="s">
        <v>3476</v>
      </c>
      <c r="L1438">
        <v>1945.43</v>
      </c>
      <c r="M1438">
        <v>333.18</v>
      </c>
      <c r="N1438" s="11">
        <v>38991</v>
      </c>
      <c r="O1438">
        <v>3</v>
      </c>
      <c r="P1438" t="s">
        <v>47</v>
      </c>
    </row>
    <row r="1439" spans="1:16" x14ac:dyDescent="0.35">
      <c r="A1439">
        <v>5268</v>
      </c>
      <c r="B1439">
        <v>10</v>
      </c>
      <c r="C1439">
        <v>247</v>
      </c>
      <c r="D1439" s="11">
        <v>42792</v>
      </c>
      <c r="E1439" t="s">
        <v>4233</v>
      </c>
      <c r="F1439" t="b">
        <v>0</v>
      </c>
      <c r="G1439" t="s">
        <v>3475</v>
      </c>
      <c r="H1439" t="s">
        <v>20</v>
      </c>
      <c r="I1439" t="s">
        <v>21</v>
      </c>
      <c r="J1439" t="s">
        <v>3476</v>
      </c>
      <c r="K1439" t="s">
        <v>3476</v>
      </c>
      <c r="L1439">
        <v>1945.43</v>
      </c>
      <c r="M1439">
        <v>333.18</v>
      </c>
      <c r="N1439" s="11">
        <v>41922</v>
      </c>
      <c r="O1439">
        <v>2</v>
      </c>
      <c r="P1439" t="s">
        <v>46</v>
      </c>
    </row>
    <row r="1440" spans="1:16" x14ac:dyDescent="0.35">
      <c r="A1440">
        <v>15484</v>
      </c>
      <c r="B1440">
        <v>10</v>
      </c>
      <c r="C1440">
        <v>228</v>
      </c>
      <c r="D1440" s="11">
        <v>43022</v>
      </c>
      <c r="E1440" t="s">
        <v>4232</v>
      </c>
      <c r="F1440" t="b">
        <v>0</v>
      </c>
      <c r="G1440" t="s">
        <v>3475</v>
      </c>
      <c r="H1440" t="s">
        <v>20</v>
      </c>
      <c r="I1440" t="s">
        <v>21</v>
      </c>
      <c r="J1440" t="s">
        <v>3476</v>
      </c>
      <c r="K1440" t="s">
        <v>3476</v>
      </c>
      <c r="L1440">
        <v>1945.43</v>
      </c>
      <c r="M1440">
        <v>333.18</v>
      </c>
      <c r="N1440" s="11">
        <v>37499</v>
      </c>
      <c r="O1440">
        <v>10</v>
      </c>
      <c r="P1440" t="s">
        <v>53</v>
      </c>
    </row>
    <row r="1441" spans="1:16" x14ac:dyDescent="0.35">
      <c r="A1441">
        <v>13831</v>
      </c>
      <c r="B1441">
        <v>10</v>
      </c>
      <c r="C1441">
        <v>131</v>
      </c>
      <c r="D1441" s="11">
        <v>42777</v>
      </c>
      <c r="E1441" t="s">
        <v>4233</v>
      </c>
      <c r="F1441" t="b">
        <v>1</v>
      </c>
      <c r="G1441" t="s">
        <v>3475</v>
      </c>
      <c r="H1441" t="s">
        <v>20</v>
      </c>
      <c r="I1441" t="s">
        <v>21</v>
      </c>
      <c r="J1441" t="s">
        <v>3476</v>
      </c>
      <c r="K1441" t="s">
        <v>3476</v>
      </c>
      <c r="L1441">
        <v>1945.43</v>
      </c>
      <c r="M1441">
        <v>333.18</v>
      </c>
      <c r="N1441" s="11">
        <v>37499</v>
      </c>
      <c r="O1441">
        <v>2</v>
      </c>
      <c r="P1441" t="s">
        <v>46</v>
      </c>
    </row>
    <row r="1442" spans="1:16" x14ac:dyDescent="0.35">
      <c r="A1442">
        <v>6293</v>
      </c>
      <c r="B1442">
        <v>10</v>
      </c>
      <c r="C1442">
        <v>124</v>
      </c>
      <c r="D1442" s="11">
        <v>42812</v>
      </c>
      <c r="E1442" t="s">
        <v>4228</v>
      </c>
      <c r="F1442" t="b">
        <v>1</v>
      </c>
      <c r="G1442" t="s">
        <v>3475</v>
      </c>
      <c r="H1442" t="s">
        <v>20</v>
      </c>
      <c r="I1442" t="s">
        <v>21</v>
      </c>
      <c r="J1442" t="s">
        <v>3476</v>
      </c>
      <c r="K1442" t="s">
        <v>3476</v>
      </c>
      <c r="L1442">
        <v>1945.43</v>
      </c>
      <c r="M1442">
        <v>333.18</v>
      </c>
      <c r="N1442" s="11">
        <v>40553</v>
      </c>
      <c r="O1442">
        <v>3</v>
      </c>
      <c r="P1442" t="s">
        <v>47</v>
      </c>
    </row>
    <row r="1443" spans="1:16" x14ac:dyDescent="0.35">
      <c r="A1443">
        <v>16093</v>
      </c>
      <c r="B1443">
        <v>10</v>
      </c>
      <c r="C1443">
        <v>108</v>
      </c>
      <c r="D1443" s="11">
        <v>43089</v>
      </c>
      <c r="E1443" t="s">
        <v>4235</v>
      </c>
      <c r="F1443" t="b">
        <v>1</v>
      </c>
      <c r="G1443" t="s">
        <v>3475</v>
      </c>
      <c r="H1443" t="s">
        <v>20</v>
      </c>
      <c r="I1443" t="s">
        <v>21</v>
      </c>
      <c r="J1443" t="s">
        <v>3476</v>
      </c>
      <c r="K1443" t="s">
        <v>3476</v>
      </c>
      <c r="L1443">
        <v>1945.43</v>
      </c>
      <c r="M1443">
        <v>333.18</v>
      </c>
      <c r="N1443" s="11">
        <v>37499</v>
      </c>
      <c r="O1443">
        <v>12</v>
      </c>
      <c r="P1443" t="s">
        <v>55</v>
      </c>
    </row>
    <row r="1444" spans="1:16" x14ac:dyDescent="0.35">
      <c r="A1444">
        <v>7648</v>
      </c>
      <c r="B1444">
        <v>66</v>
      </c>
      <c r="C1444">
        <v>3429</v>
      </c>
      <c r="D1444" s="11">
        <v>42860</v>
      </c>
      <c r="E1444" t="s">
        <v>43</v>
      </c>
      <c r="F1444" t="b">
        <v>0</v>
      </c>
      <c r="G1444" t="s">
        <v>3475</v>
      </c>
      <c r="H1444" t="s">
        <v>20</v>
      </c>
      <c r="I1444" t="s">
        <v>21</v>
      </c>
      <c r="J1444" t="s">
        <v>3476</v>
      </c>
      <c r="K1444" t="s">
        <v>3476</v>
      </c>
      <c r="L1444">
        <v>1163.8900000000001</v>
      </c>
      <c r="M1444">
        <v>589.27</v>
      </c>
      <c r="N1444" s="11">
        <v>42560</v>
      </c>
      <c r="O1444">
        <v>5</v>
      </c>
      <c r="P1444" t="s">
        <v>43</v>
      </c>
    </row>
    <row r="1445" spans="1:16" x14ac:dyDescent="0.35">
      <c r="A1445">
        <v>1719</v>
      </c>
      <c r="B1445">
        <v>66</v>
      </c>
      <c r="C1445">
        <v>3290</v>
      </c>
      <c r="D1445" s="11">
        <v>42904</v>
      </c>
      <c r="E1445" t="s">
        <v>4234</v>
      </c>
      <c r="F1445" t="b">
        <v>0</v>
      </c>
      <c r="G1445" t="s">
        <v>3475</v>
      </c>
      <c r="H1445" t="s">
        <v>20</v>
      </c>
      <c r="I1445" t="s">
        <v>21</v>
      </c>
      <c r="J1445" t="s">
        <v>3476</v>
      </c>
      <c r="K1445" t="s">
        <v>3476</v>
      </c>
      <c r="L1445">
        <v>1163.8900000000001</v>
      </c>
      <c r="M1445">
        <v>589.27</v>
      </c>
      <c r="N1445" s="11">
        <v>38693</v>
      </c>
      <c r="O1445">
        <v>6</v>
      </c>
      <c r="P1445" t="s">
        <v>49</v>
      </c>
    </row>
    <row r="1446" spans="1:16" x14ac:dyDescent="0.35">
      <c r="A1446">
        <v>2409</v>
      </c>
      <c r="B1446">
        <v>66</v>
      </c>
      <c r="C1446">
        <v>3080</v>
      </c>
      <c r="D1446" s="11">
        <v>42819</v>
      </c>
      <c r="E1446" t="s">
        <v>4228</v>
      </c>
      <c r="F1446" t="b">
        <v>0</v>
      </c>
      <c r="G1446" t="s">
        <v>3475</v>
      </c>
      <c r="H1446" t="s">
        <v>20</v>
      </c>
      <c r="I1446" t="s">
        <v>21</v>
      </c>
      <c r="J1446" t="s">
        <v>3476</v>
      </c>
      <c r="K1446" t="s">
        <v>3476</v>
      </c>
      <c r="L1446">
        <v>1163.8900000000001</v>
      </c>
      <c r="M1446">
        <v>589.27</v>
      </c>
      <c r="N1446" s="11">
        <v>42560</v>
      </c>
      <c r="O1446">
        <v>3</v>
      </c>
      <c r="P1446" t="s">
        <v>47</v>
      </c>
    </row>
    <row r="1447" spans="1:16" x14ac:dyDescent="0.35">
      <c r="A1447">
        <v>46</v>
      </c>
      <c r="B1447">
        <v>66</v>
      </c>
      <c r="C1447">
        <v>3053</v>
      </c>
      <c r="D1447" s="11">
        <v>42906</v>
      </c>
      <c r="E1447" t="s">
        <v>4234</v>
      </c>
      <c r="F1447" t="b">
        <v>0</v>
      </c>
      <c r="G1447" t="s">
        <v>3475</v>
      </c>
      <c r="H1447" t="s">
        <v>20</v>
      </c>
      <c r="I1447" t="s">
        <v>21</v>
      </c>
      <c r="J1447" t="s">
        <v>3476</v>
      </c>
      <c r="K1447" t="s">
        <v>3476</v>
      </c>
      <c r="L1447">
        <v>1163.8900000000001</v>
      </c>
      <c r="M1447">
        <v>589.27</v>
      </c>
      <c r="N1447" s="11">
        <v>42560</v>
      </c>
      <c r="O1447">
        <v>6</v>
      </c>
      <c r="P1447" t="s">
        <v>49</v>
      </c>
    </row>
    <row r="1448" spans="1:16" x14ac:dyDescent="0.35">
      <c r="A1448">
        <v>9752</v>
      </c>
      <c r="B1448">
        <v>66</v>
      </c>
      <c r="C1448">
        <v>3050</v>
      </c>
      <c r="D1448" s="11">
        <v>42949</v>
      </c>
      <c r="E1448" t="s">
        <v>3498</v>
      </c>
      <c r="F1448" t="b">
        <v>1</v>
      </c>
      <c r="G1448" t="s">
        <v>3475</v>
      </c>
      <c r="H1448" t="s">
        <v>20</v>
      </c>
      <c r="I1448" t="s">
        <v>21</v>
      </c>
      <c r="J1448" t="s">
        <v>3476</v>
      </c>
      <c r="K1448" t="s">
        <v>3476</v>
      </c>
      <c r="L1448">
        <v>1163.8900000000001</v>
      </c>
      <c r="M1448">
        <v>589.27</v>
      </c>
      <c r="N1448" s="11">
        <v>42560</v>
      </c>
      <c r="O1448">
        <v>8</v>
      </c>
      <c r="P1448" t="s">
        <v>51</v>
      </c>
    </row>
    <row r="1449" spans="1:16" x14ac:dyDescent="0.35">
      <c r="A1449">
        <v>17148</v>
      </c>
      <c r="B1449">
        <v>66</v>
      </c>
      <c r="C1449">
        <v>2972</v>
      </c>
      <c r="D1449" s="11">
        <v>43043</v>
      </c>
      <c r="E1449" t="s">
        <v>4229</v>
      </c>
      <c r="F1449" t="b">
        <v>0</v>
      </c>
      <c r="G1449" t="s">
        <v>3475</v>
      </c>
      <c r="H1449" t="s">
        <v>20</v>
      </c>
      <c r="I1449" t="s">
        <v>21</v>
      </c>
      <c r="J1449" t="s">
        <v>3476</v>
      </c>
      <c r="K1449" t="s">
        <v>3476</v>
      </c>
      <c r="L1449">
        <v>1163.8900000000001</v>
      </c>
      <c r="M1449">
        <v>589.27</v>
      </c>
      <c r="N1449" s="11">
        <v>42560</v>
      </c>
      <c r="O1449">
        <v>11</v>
      </c>
      <c r="P1449" t="s">
        <v>54</v>
      </c>
    </row>
    <row r="1450" spans="1:16" x14ac:dyDescent="0.35">
      <c r="A1450">
        <v>10335</v>
      </c>
      <c r="B1450">
        <v>66</v>
      </c>
      <c r="C1450">
        <v>2968</v>
      </c>
      <c r="D1450" s="11">
        <v>42853</v>
      </c>
      <c r="E1450" t="s">
        <v>3499</v>
      </c>
      <c r="F1450" t="b">
        <v>1</v>
      </c>
      <c r="G1450" t="s">
        <v>3475</v>
      </c>
      <c r="H1450" t="s">
        <v>20</v>
      </c>
      <c r="I1450" t="s">
        <v>21</v>
      </c>
      <c r="J1450" t="s">
        <v>3476</v>
      </c>
      <c r="K1450" t="s">
        <v>3476</v>
      </c>
      <c r="L1450">
        <v>1163.8900000000001</v>
      </c>
      <c r="M1450">
        <v>589.27</v>
      </c>
      <c r="N1450" s="11">
        <v>42560</v>
      </c>
      <c r="O1450">
        <v>4</v>
      </c>
      <c r="P1450" t="s">
        <v>48</v>
      </c>
    </row>
    <row r="1451" spans="1:16" x14ac:dyDescent="0.35">
      <c r="A1451">
        <v>1618</v>
      </c>
      <c r="B1451">
        <v>66</v>
      </c>
      <c r="C1451">
        <v>2871</v>
      </c>
      <c r="D1451" s="11">
        <v>42884</v>
      </c>
      <c r="E1451" t="s">
        <v>43</v>
      </c>
      <c r="F1451" t="b">
        <v>0</v>
      </c>
      <c r="G1451" t="s">
        <v>3475</v>
      </c>
      <c r="H1451" t="s">
        <v>20</v>
      </c>
      <c r="I1451" t="s">
        <v>21</v>
      </c>
      <c r="J1451" t="s">
        <v>3476</v>
      </c>
      <c r="K1451" t="s">
        <v>3476</v>
      </c>
      <c r="L1451">
        <v>1163.8900000000001</v>
      </c>
      <c r="M1451">
        <v>589.27</v>
      </c>
      <c r="N1451" s="11">
        <v>40303</v>
      </c>
      <c r="O1451">
        <v>5</v>
      </c>
      <c r="P1451" t="s">
        <v>43</v>
      </c>
    </row>
    <row r="1452" spans="1:16" x14ac:dyDescent="0.35">
      <c r="A1452">
        <v>10445</v>
      </c>
      <c r="B1452">
        <v>66</v>
      </c>
      <c r="C1452">
        <v>2750</v>
      </c>
      <c r="D1452" s="11">
        <v>42903</v>
      </c>
      <c r="E1452" t="s">
        <v>4234</v>
      </c>
      <c r="F1452" t="b">
        <v>1</v>
      </c>
      <c r="G1452" t="s">
        <v>3475</v>
      </c>
      <c r="H1452" t="s">
        <v>20</v>
      </c>
      <c r="I1452" t="s">
        <v>21</v>
      </c>
      <c r="J1452" t="s">
        <v>3476</v>
      </c>
      <c r="K1452" t="s">
        <v>3476</v>
      </c>
      <c r="L1452">
        <v>1163.8900000000001</v>
      </c>
      <c r="M1452">
        <v>589.27</v>
      </c>
      <c r="N1452" s="11">
        <v>42560</v>
      </c>
      <c r="O1452">
        <v>6</v>
      </c>
      <c r="P1452" t="s">
        <v>49</v>
      </c>
    </row>
    <row r="1453" spans="1:16" x14ac:dyDescent="0.35">
      <c r="A1453">
        <v>12549</v>
      </c>
      <c r="B1453">
        <v>66</v>
      </c>
      <c r="C1453">
        <v>2728</v>
      </c>
      <c r="D1453" s="11">
        <v>42938</v>
      </c>
      <c r="E1453" t="s">
        <v>4227</v>
      </c>
      <c r="F1453" t="b">
        <v>0</v>
      </c>
      <c r="G1453" t="s">
        <v>3475</v>
      </c>
      <c r="H1453" t="s">
        <v>20</v>
      </c>
      <c r="I1453" t="s">
        <v>21</v>
      </c>
      <c r="J1453" t="s">
        <v>3476</v>
      </c>
      <c r="K1453" t="s">
        <v>3476</v>
      </c>
      <c r="L1453">
        <v>1163.8900000000001</v>
      </c>
      <c r="M1453">
        <v>589.27</v>
      </c>
      <c r="N1453" s="11">
        <v>42560</v>
      </c>
      <c r="O1453">
        <v>7</v>
      </c>
      <c r="P1453" t="s">
        <v>50</v>
      </c>
    </row>
    <row r="1454" spans="1:16" x14ac:dyDescent="0.35">
      <c r="A1454">
        <v>4841</v>
      </c>
      <c r="B1454">
        <v>66</v>
      </c>
      <c r="C1454">
        <v>2674</v>
      </c>
      <c r="D1454" s="11">
        <v>42768</v>
      </c>
      <c r="E1454" t="s">
        <v>4233</v>
      </c>
      <c r="F1454" t="b">
        <v>1</v>
      </c>
      <c r="G1454" t="s">
        <v>3475</v>
      </c>
      <c r="H1454" t="s">
        <v>20</v>
      </c>
      <c r="I1454" t="s">
        <v>21</v>
      </c>
      <c r="J1454" t="s">
        <v>3476</v>
      </c>
      <c r="K1454" t="s">
        <v>3476</v>
      </c>
      <c r="L1454">
        <v>1163.8900000000001</v>
      </c>
      <c r="M1454">
        <v>589.27</v>
      </c>
      <c r="N1454" s="11">
        <v>42560</v>
      </c>
      <c r="O1454">
        <v>2</v>
      </c>
      <c r="P1454" t="s">
        <v>46</v>
      </c>
    </row>
    <row r="1455" spans="1:16" x14ac:dyDescent="0.35">
      <c r="A1455">
        <v>15296</v>
      </c>
      <c r="B1455">
        <v>66</v>
      </c>
      <c r="C1455">
        <v>2647</v>
      </c>
      <c r="D1455" s="11">
        <v>43047</v>
      </c>
      <c r="E1455" t="s">
        <v>4229</v>
      </c>
      <c r="F1455" t="b">
        <v>0</v>
      </c>
      <c r="G1455" t="s">
        <v>3475</v>
      </c>
      <c r="H1455" t="s">
        <v>20</v>
      </c>
      <c r="I1455" t="s">
        <v>21</v>
      </c>
      <c r="J1455" t="s">
        <v>3476</v>
      </c>
      <c r="K1455" t="s">
        <v>3476</v>
      </c>
      <c r="L1455">
        <v>1163.8900000000001</v>
      </c>
      <c r="M1455">
        <v>589.27</v>
      </c>
      <c r="N1455" s="11">
        <v>42560</v>
      </c>
      <c r="O1455">
        <v>11</v>
      </c>
      <c r="P1455" t="s">
        <v>54</v>
      </c>
    </row>
    <row r="1456" spans="1:16" x14ac:dyDescent="0.35">
      <c r="A1456">
        <v>576</v>
      </c>
      <c r="B1456">
        <v>66</v>
      </c>
      <c r="C1456">
        <v>2538</v>
      </c>
      <c r="D1456" s="11">
        <v>42792</v>
      </c>
      <c r="E1456" t="s">
        <v>4233</v>
      </c>
      <c r="F1456" t="b">
        <v>0</v>
      </c>
      <c r="G1456" t="s">
        <v>3475</v>
      </c>
      <c r="H1456" t="s">
        <v>20</v>
      </c>
      <c r="I1456" t="s">
        <v>21</v>
      </c>
      <c r="J1456" t="s">
        <v>3476</v>
      </c>
      <c r="K1456" t="s">
        <v>3476</v>
      </c>
      <c r="L1456">
        <v>1163.8900000000001</v>
      </c>
      <c r="M1456">
        <v>589.27</v>
      </c>
      <c r="N1456" s="11">
        <v>37838</v>
      </c>
      <c r="O1456">
        <v>2</v>
      </c>
      <c r="P1456" t="s">
        <v>46</v>
      </c>
    </row>
    <row r="1457" spans="1:16" x14ac:dyDescent="0.35">
      <c r="A1457">
        <v>14272</v>
      </c>
      <c r="B1457">
        <v>66</v>
      </c>
      <c r="C1457">
        <v>2531</v>
      </c>
      <c r="D1457" s="11">
        <v>42748</v>
      </c>
      <c r="E1457" t="s">
        <v>4231</v>
      </c>
      <c r="F1457" t="b">
        <v>0</v>
      </c>
      <c r="G1457" t="s">
        <v>3475</v>
      </c>
      <c r="H1457" t="s">
        <v>20</v>
      </c>
      <c r="I1457" t="s">
        <v>21</v>
      </c>
      <c r="J1457" t="s">
        <v>3476</v>
      </c>
      <c r="K1457" t="s">
        <v>3476</v>
      </c>
      <c r="L1457">
        <v>1163.8900000000001</v>
      </c>
      <c r="M1457">
        <v>589.27</v>
      </c>
      <c r="N1457" s="11">
        <v>41345</v>
      </c>
      <c r="O1457">
        <v>1</v>
      </c>
      <c r="P1457" t="s">
        <v>45</v>
      </c>
    </row>
    <row r="1458" spans="1:16" x14ac:dyDescent="0.35">
      <c r="A1458">
        <v>8935</v>
      </c>
      <c r="B1458">
        <v>66</v>
      </c>
      <c r="C1458">
        <v>2476</v>
      </c>
      <c r="D1458" s="11">
        <v>43073</v>
      </c>
      <c r="E1458" t="s">
        <v>4235</v>
      </c>
      <c r="F1458" t="b">
        <v>0</v>
      </c>
      <c r="G1458" t="s">
        <v>3475</v>
      </c>
      <c r="H1458" t="s">
        <v>20</v>
      </c>
      <c r="I1458" t="s">
        <v>21</v>
      </c>
      <c r="J1458" t="s">
        <v>3476</v>
      </c>
      <c r="K1458" t="s">
        <v>3476</v>
      </c>
      <c r="L1458">
        <v>1163.8900000000001</v>
      </c>
      <c r="M1458">
        <v>589.27</v>
      </c>
      <c r="N1458" s="11">
        <v>42560</v>
      </c>
      <c r="O1458">
        <v>12</v>
      </c>
      <c r="P1458" t="s">
        <v>55</v>
      </c>
    </row>
    <row r="1459" spans="1:16" x14ac:dyDescent="0.35">
      <c r="A1459">
        <v>19345</v>
      </c>
      <c r="B1459">
        <v>66</v>
      </c>
      <c r="C1459">
        <v>2448</v>
      </c>
      <c r="D1459" s="11">
        <v>42795</v>
      </c>
      <c r="E1459" t="s">
        <v>4228</v>
      </c>
      <c r="F1459" t="b">
        <v>0</v>
      </c>
      <c r="G1459" t="s">
        <v>3475</v>
      </c>
      <c r="H1459" t="s">
        <v>20</v>
      </c>
      <c r="I1459" t="s">
        <v>21</v>
      </c>
      <c r="J1459" t="s">
        <v>3476</v>
      </c>
      <c r="K1459" t="s">
        <v>3476</v>
      </c>
      <c r="L1459">
        <v>1163.8900000000001</v>
      </c>
      <c r="M1459">
        <v>589.27</v>
      </c>
      <c r="N1459" s="11">
        <v>42560</v>
      </c>
      <c r="O1459">
        <v>3</v>
      </c>
      <c r="P1459" t="s">
        <v>47</v>
      </c>
    </row>
    <row r="1460" spans="1:16" x14ac:dyDescent="0.35">
      <c r="A1460">
        <v>19391</v>
      </c>
      <c r="B1460">
        <v>66</v>
      </c>
      <c r="C1460">
        <v>2433</v>
      </c>
      <c r="D1460" s="11">
        <v>42906</v>
      </c>
      <c r="E1460" t="s">
        <v>4234</v>
      </c>
      <c r="F1460" t="b">
        <v>1</v>
      </c>
      <c r="G1460" t="s">
        <v>3475</v>
      </c>
      <c r="H1460" t="s">
        <v>20</v>
      </c>
      <c r="I1460" t="s">
        <v>21</v>
      </c>
      <c r="J1460" t="s">
        <v>3476</v>
      </c>
      <c r="K1460" t="s">
        <v>3476</v>
      </c>
      <c r="L1460">
        <v>1163.8900000000001</v>
      </c>
      <c r="M1460">
        <v>589.27</v>
      </c>
      <c r="N1460" s="11">
        <v>34586</v>
      </c>
      <c r="O1460">
        <v>6</v>
      </c>
      <c r="P1460" t="s">
        <v>49</v>
      </c>
    </row>
    <row r="1461" spans="1:16" x14ac:dyDescent="0.35">
      <c r="A1461">
        <v>5077</v>
      </c>
      <c r="B1461">
        <v>66</v>
      </c>
      <c r="C1461">
        <v>2389</v>
      </c>
      <c r="D1461" s="11">
        <v>43091</v>
      </c>
      <c r="E1461" t="s">
        <v>4235</v>
      </c>
      <c r="F1461" t="b">
        <v>1</v>
      </c>
      <c r="G1461" t="s">
        <v>3475</v>
      </c>
      <c r="H1461" t="s">
        <v>20</v>
      </c>
      <c r="I1461" t="s">
        <v>21</v>
      </c>
      <c r="J1461" t="s">
        <v>3476</v>
      </c>
      <c r="K1461" t="s">
        <v>3476</v>
      </c>
      <c r="L1461">
        <v>1163.8900000000001</v>
      </c>
      <c r="M1461">
        <v>589.27</v>
      </c>
      <c r="N1461" s="11">
        <v>42560</v>
      </c>
      <c r="O1461">
        <v>12</v>
      </c>
      <c r="P1461" t="s">
        <v>55</v>
      </c>
    </row>
    <row r="1462" spans="1:16" x14ac:dyDescent="0.35">
      <c r="A1462">
        <v>16519</v>
      </c>
      <c r="B1462">
        <v>66</v>
      </c>
      <c r="C1462">
        <v>2359</v>
      </c>
      <c r="D1462" s="11">
        <v>42741</v>
      </c>
      <c r="E1462" t="s">
        <v>4231</v>
      </c>
      <c r="F1462" t="b">
        <v>1</v>
      </c>
      <c r="G1462" t="s">
        <v>3475</v>
      </c>
      <c r="H1462" t="s">
        <v>20</v>
      </c>
      <c r="I1462" t="s">
        <v>21</v>
      </c>
      <c r="J1462" t="s">
        <v>3476</v>
      </c>
      <c r="K1462" t="s">
        <v>3476</v>
      </c>
      <c r="L1462">
        <v>1163.8900000000001</v>
      </c>
      <c r="M1462">
        <v>589.27</v>
      </c>
      <c r="N1462" s="11">
        <v>41345</v>
      </c>
      <c r="O1462">
        <v>1</v>
      </c>
      <c r="P1462" t="s">
        <v>45</v>
      </c>
    </row>
    <row r="1463" spans="1:16" x14ac:dyDescent="0.35">
      <c r="A1463">
        <v>1867</v>
      </c>
      <c r="B1463">
        <v>66</v>
      </c>
      <c r="C1463">
        <v>2080</v>
      </c>
      <c r="D1463" s="11">
        <v>42856</v>
      </c>
      <c r="E1463" t="s">
        <v>43</v>
      </c>
      <c r="F1463" t="b">
        <v>0</v>
      </c>
      <c r="G1463" t="s">
        <v>3475</v>
      </c>
      <c r="H1463" t="s">
        <v>20</v>
      </c>
      <c r="I1463" t="s">
        <v>21</v>
      </c>
      <c r="J1463" t="s">
        <v>3476</v>
      </c>
      <c r="K1463" t="s">
        <v>3476</v>
      </c>
      <c r="L1463">
        <v>1163.8900000000001</v>
      </c>
      <c r="M1463">
        <v>589.27</v>
      </c>
      <c r="N1463" s="11">
        <v>42560</v>
      </c>
      <c r="O1463">
        <v>5</v>
      </c>
      <c r="P1463" t="s">
        <v>43</v>
      </c>
    </row>
    <row r="1464" spans="1:16" x14ac:dyDescent="0.35">
      <c r="A1464">
        <v>2028</v>
      </c>
      <c r="B1464">
        <v>66</v>
      </c>
      <c r="C1464">
        <v>2039</v>
      </c>
      <c r="D1464" s="11">
        <v>42765</v>
      </c>
      <c r="E1464" t="s">
        <v>4231</v>
      </c>
      <c r="F1464" t="b">
        <v>0</v>
      </c>
      <c r="G1464" t="s">
        <v>3475</v>
      </c>
      <c r="H1464" t="s">
        <v>20</v>
      </c>
      <c r="I1464" t="s">
        <v>21</v>
      </c>
      <c r="J1464" t="s">
        <v>3476</v>
      </c>
      <c r="K1464" t="s">
        <v>3476</v>
      </c>
      <c r="L1464">
        <v>1163.8900000000001</v>
      </c>
      <c r="M1464">
        <v>589.27</v>
      </c>
      <c r="N1464" s="11">
        <v>39880</v>
      </c>
      <c r="O1464">
        <v>1</v>
      </c>
      <c r="P1464" t="s">
        <v>45</v>
      </c>
    </row>
    <row r="1465" spans="1:16" x14ac:dyDescent="0.35">
      <c r="A1465">
        <v>16114</v>
      </c>
      <c r="B1465">
        <v>66</v>
      </c>
      <c r="C1465">
        <v>2023</v>
      </c>
      <c r="D1465" s="11">
        <v>43002</v>
      </c>
      <c r="E1465" t="s">
        <v>4230</v>
      </c>
      <c r="F1465" t="b">
        <v>1</v>
      </c>
      <c r="G1465" t="s">
        <v>3475</v>
      </c>
      <c r="H1465" t="s">
        <v>20</v>
      </c>
      <c r="I1465" t="s">
        <v>21</v>
      </c>
      <c r="J1465" t="s">
        <v>3476</v>
      </c>
      <c r="K1465" t="s">
        <v>3476</v>
      </c>
      <c r="L1465">
        <v>1163.8900000000001</v>
      </c>
      <c r="M1465">
        <v>589.27</v>
      </c>
      <c r="N1465" s="11">
        <v>42560</v>
      </c>
      <c r="O1465">
        <v>9</v>
      </c>
      <c r="P1465" t="s">
        <v>52</v>
      </c>
    </row>
    <row r="1466" spans="1:16" x14ac:dyDescent="0.35">
      <c r="A1466">
        <v>2423</v>
      </c>
      <c r="B1466">
        <v>66</v>
      </c>
      <c r="C1466">
        <v>1880</v>
      </c>
      <c r="D1466" s="11">
        <v>42775</v>
      </c>
      <c r="E1466" t="s">
        <v>4233</v>
      </c>
      <c r="F1466" t="b">
        <v>1</v>
      </c>
      <c r="G1466" t="s">
        <v>3475</v>
      </c>
      <c r="H1466" t="s">
        <v>20</v>
      </c>
      <c r="I1466" t="s">
        <v>21</v>
      </c>
      <c r="J1466" t="s">
        <v>3476</v>
      </c>
      <c r="K1466" t="s">
        <v>3476</v>
      </c>
      <c r="L1466">
        <v>1163.8900000000001</v>
      </c>
      <c r="M1466">
        <v>589.27</v>
      </c>
      <c r="N1466" s="11">
        <v>42560</v>
      </c>
      <c r="O1466">
        <v>2</v>
      </c>
      <c r="P1466" t="s">
        <v>46</v>
      </c>
    </row>
    <row r="1467" spans="1:16" x14ac:dyDescent="0.35">
      <c r="A1467">
        <v>3789</v>
      </c>
      <c r="B1467">
        <v>66</v>
      </c>
      <c r="C1467">
        <v>1753</v>
      </c>
      <c r="D1467" s="11">
        <v>43058</v>
      </c>
      <c r="E1467" t="s">
        <v>4229</v>
      </c>
      <c r="F1467" t="b">
        <v>1</v>
      </c>
      <c r="G1467" t="s">
        <v>3475</v>
      </c>
      <c r="H1467" t="s">
        <v>20</v>
      </c>
      <c r="I1467" t="s">
        <v>21</v>
      </c>
      <c r="J1467" t="s">
        <v>3476</v>
      </c>
      <c r="K1467" t="s">
        <v>3476</v>
      </c>
      <c r="L1467">
        <v>1163.8900000000001</v>
      </c>
      <c r="M1467">
        <v>589.27</v>
      </c>
      <c r="N1467" s="11">
        <v>38693</v>
      </c>
      <c r="O1467">
        <v>11</v>
      </c>
      <c r="P1467" t="s">
        <v>54</v>
      </c>
    </row>
    <row r="1468" spans="1:16" x14ac:dyDescent="0.35">
      <c r="A1468">
        <v>13950</v>
      </c>
      <c r="B1468">
        <v>66</v>
      </c>
      <c r="C1468">
        <v>1746</v>
      </c>
      <c r="D1468" s="11">
        <v>42801</v>
      </c>
      <c r="E1468" t="s">
        <v>4228</v>
      </c>
      <c r="F1468" t="b">
        <v>1</v>
      </c>
      <c r="G1468" t="s">
        <v>3475</v>
      </c>
      <c r="H1468" t="s">
        <v>20</v>
      </c>
      <c r="I1468" t="s">
        <v>21</v>
      </c>
      <c r="J1468" t="s">
        <v>3476</v>
      </c>
      <c r="K1468" t="s">
        <v>3476</v>
      </c>
      <c r="L1468">
        <v>1163.8900000000001</v>
      </c>
      <c r="M1468">
        <v>589.27</v>
      </c>
      <c r="N1468" s="11">
        <v>42560</v>
      </c>
      <c r="O1468">
        <v>3</v>
      </c>
      <c r="P1468" t="s">
        <v>47</v>
      </c>
    </row>
    <row r="1469" spans="1:16" x14ac:dyDescent="0.35">
      <c r="A1469">
        <v>18380</v>
      </c>
      <c r="B1469">
        <v>66</v>
      </c>
      <c r="C1469">
        <v>1611</v>
      </c>
      <c r="D1469" s="11">
        <v>42954</v>
      </c>
      <c r="E1469" t="s">
        <v>3498</v>
      </c>
      <c r="F1469" t="b">
        <v>0</v>
      </c>
      <c r="G1469" t="s">
        <v>3475</v>
      </c>
      <c r="H1469" t="s">
        <v>20</v>
      </c>
      <c r="I1469" t="s">
        <v>21</v>
      </c>
      <c r="J1469" t="s">
        <v>3476</v>
      </c>
      <c r="K1469" t="s">
        <v>3476</v>
      </c>
      <c r="L1469">
        <v>1163.8900000000001</v>
      </c>
      <c r="M1469">
        <v>589.27</v>
      </c>
      <c r="N1469" s="11">
        <v>35160</v>
      </c>
      <c r="O1469">
        <v>8</v>
      </c>
      <c r="P1469" t="s">
        <v>51</v>
      </c>
    </row>
    <row r="1470" spans="1:16" x14ac:dyDescent="0.35">
      <c r="A1470">
        <v>5413</v>
      </c>
      <c r="B1470">
        <v>66</v>
      </c>
      <c r="C1470">
        <v>1578</v>
      </c>
      <c r="D1470" s="11">
        <v>42803</v>
      </c>
      <c r="E1470" t="s">
        <v>4228</v>
      </c>
      <c r="F1470" t="b">
        <v>0</v>
      </c>
      <c r="G1470" t="s">
        <v>3475</v>
      </c>
      <c r="H1470" t="s">
        <v>20</v>
      </c>
      <c r="I1470" t="s">
        <v>21</v>
      </c>
      <c r="J1470" t="s">
        <v>3476</v>
      </c>
      <c r="K1470" t="s">
        <v>3476</v>
      </c>
      <c r="L1470">
        <v>1163.8900000000001</v>
      </c>
      <c r="M1470">
        <v>589.27</v>
      </c>
      <c r="N1470" s="11">
        <v>35160</v>
      </c>
      <c r="O1470">
        <v>3</v>
      </c>
      <c r="P1470" t="s">
        <v>47</v>
      </c>
    </row>
    <row r="1471" spans="1:16" x14ac:dyDescent="0.35">
      <c r="A1471">
        <v>12721</v>
      </c>
      <c r="B1471">
        <v>66</v>
      </c>
      <c r="C1471">
        <v>1427</v>
      </c>
      <c r="D1471" s="11">
        <v>42741</v>
      </c>
      <c r="E1471" t="s">
        <v>4231</v>
      </c>
      <c r="F1471" t="b">
        <v>0</v>
      </c>
      <c r="G1471" t="s">
        <v>3475</v>
      </c>
      <c r="H1471" t="s">
        <v>20</v>
      </c>
      <c r="I1471" t="s">
        <v>21</v>
      </c>
      <c r="J1471" t="s">
        <v>3476</v>
      </c>
      <c r="K1471" t="s">
        <v>3476</v>
      </c>
      <c r="L1471">
        <v>1163.8900000000001</v>
      </c>
      <c r="M1471">
        <v>589.27</v>
      </c>
      <c r="N1471" s="11">
        <v>42560</v>
      </c>
      <c r="O1471">
        <v>1</v>
      </c>
      <c r="P1471" t="s">
        <v>45</v>
      </c>
    </row>
    <row r="1472" spans="1:16" x14ac:dyDescent="0.35">
      <c r="A1472">
        <v>1352</v>
      </c>
      <c r="B1472">
        <v>66</v>
      </c>
      <c r="C1472">
        <v>999</v>
      </c>
      <c r="D1472" s="11">
        <v>42962</v>
      </c>
      <c r="E1472" t="s">
        <v>3498</v>
      </c>
      <c r="F1472" t="b">
        <v>0</v>
      </c>
      <c r="G1472" t="s">
        <v>3475</v>
      </c>
      <c r="H1472" t="s">
        <v>20</v>
      </c>
      <c r="I1472" t="s">
        <v>21</v>
      </c>
      <c r="J1472" t="s">
        <v>3476</v>
      </c>
      <c r="K1472" t="s">
        <v>3476</v>
      </c>
      <c r="L1472">
        <v>1163.8900000000001</v>
      </c>
      <c r="M1472">
        <v>589.27</v>
      </c>
      <c r="N1472" s="11">
        <v>42295</v>
      </c>
      <c r="O1472">
        <v>8</v>
      </c>
      <c r="P1472" t="s">
        <v>51</v>
      </c>
    </row>
    <row r="1473" spans="1:16" x14ac:dyDescent="0.35">
      <c r="A1473">
        <v>14821</v>
      </c>
      <c r="B1473">
        <v>66</v>
      </c>
      <c r="C1473">
        <v>985</v>
      </c>
      <c r="D1473" s="11">
        <v>42875</v>
      </c>
      <c r="E1473" t="s">
        <v>43</v>
      </c>
      <c r="F1473" t="b">
        <v>0</v>
      </c>
      <c r="G1473" t="s">
        <v>3475</v>
      </c>
      <c r="H1473" t="s">
        <v>20</v>
      </c>
      <c r="I1473" t="s">
        <v>21</v>
      </c>
      <c r="J1473" t="s">
        <v>3476</v>
      </c>
      <c r="K1473" t="s">
        <v>3476</v>
      </c>
      <c r="L1473">
        <v>1163.8900000000001</v>
      </c>
      <c r="M1473">
        <v>589.27</v>
      </c>
      <c r="N1473" s="11">
        <v>42560</v>
      </c>
      <c r="O1473">
        <v>5</v>
      </c>
      <c r="P1473" t="s">
        <v>43</v>
      </c>
    </row>
    <row r="1474" spans="1:16" x14ac:dyDescent="0.35">
      <c r="A1474">
        <v>2486</v>
      </c>
      <c r="B1474">
        <v>66</v>
      </c>
      <c r="C1474">
        <v>982</v>
      </c>
      <c r="D1474" s="11">
        <v>42786</v>
      </c>
      <c r="E1474" t="s">
        <v>4233</v>
      </c>
      <c r="F1474" t="b">
        <v>0</v>
      </c>
      <c r="G1474" t="s">
        <v>3475</v>
      </c>
      <c r="H1474" t="s">
        <v>20</v>
      </c>
      <c r="I1474" t="s">
        <v>21</v>
      </c>
      <c r="J1474" t="s">
        <v>3476</v>
      </c>
      <c r="K1474" t="s">
        <v>3476</v>
      </c>
      <c r="L1474">
        <v>1163.8900000000001</v>
      </c>
      <c r="M1474">
        <v>589.27</v>
      </c>
      <c r="N1474" s="11">
        <v>41345</v>
      </c>
      <c r="O1474">
        <v>2</v>
      </c>
      <c r="P1474" t="s">
        <v>46</v>
      </c>
    </row>
    <row r="1475" spans="1:16" x14ac:dyDescent="0.35">
      <c r="A1475">
        <v>11814</v>
      </c>
      <c r="B1475">
        <v>66</v>
      </c>
      <c r="C1475">
        <v>978</v>
      </c>
      <c r="D1475" s="11">
        <v>42802</v>
      </c>
      <c r="E1475" t="s">
        <v>4228</v>
      </c>
      <c r="F1475" t="b">
        <v>1</v>
      </c>
      <c r="G1475" t="s">
        <v>3475</v>
      </c>
      <c r="H1475" t="s">
        <v>20</v>
      </c>
      <c r="I1475" t="s">
        <v>21</v>
      </c>
      <c r="J1475" t="s">
        <v>3476</v>
      </c>
      <c r="K1475" t="s">
        <v>3476</v>
      </c>
      <c r="L1475">
        <v>1163.8900000000001</v>
      </c>
      <c r="M1475">
        <v>589.27</v>
      </c>
      <c r="N1475" s="11">
        <v>42560</v>
      </c>
      <c r="O1475">
        <v>3</v>
      </c>
      <c r="P1475" t="s">
        <v>47</v>
      </c>
    </row>
    <row r="1476" spans="1:16" x14ac:dyDescent="0.35">
      <c r="A1476">
        <v>9683</v>
      </c>
      <c r="B1476">
        <v>66</v>
      </c>
      <c r="C1476">
        <v>970</v>
      </c>
      <c r="D1476" s="11">
        <v>43046</v>
      </c>
      <c r="E1476" t="s">
        <v>4229</v>
      </c>
      <c r="F1476" t="b">
        <v>1</v>
      </c>
      <c r="G1476" t="s">
        <v>3475</v>
      </c>
      <c r="H1476" t="s">
        <v>20</v>
      </c>
      <c r="I1476" t="s">
        <v>21</v>
      </c>
      <c r="J1476" t="s">
        <v>3476</v>
      </c>
      <c r="K1476" t="s">
        <v>3476</v>
      </c>
      <c r="L1476">
        <v>1163.8900000000001</v>
      </c>
      <c r="M1476">
        <v>589.27</v>
      </c>
      <c r="N1476" s="11">
        <v>40303</v>
      </c>
      <c r="O1476">
        <v>11</v>
      </c>
      <c r="P1476" t="s">
        <v>54</v>
      </c>
    </row>
    <row r="1477" spans="1:16" x14ac:dyDescent="0.35">
      <c r="A1477">
        <v>15644</v>
      </c>
      <c r="B1477">
        <v>66</v>
      </c>
      <c r="C1477">
        <v>965</v>
      </c>
      <c r="D1477" s="11">
        <v>43039</v>
      </c>
      <c r="E1477" t="s">
        <v>4232</v>
      </c>
      <c r="F1477" t="b">
        <v>1</v>
      </c>
      <c r="G1477" t="s">
        <v>3475</v>
      </c>
      <c r="H1477" t="s">
        <v>20</v>
      </c>
      <c r="I1477" t="s">
        <v>21</v>
      </c>
      <c r="J1477" t="s">
        <v>3476</v>
      </c>
      <c r="K1477" t="s">
        <v>3476</v>
      </c>
      <c r="L1477">
        <v>1163.8900000000001</v>
      </c>
      <c r="M1477">
        <v>589.27</v>
      </c>
      <c r="N1477" s="11">
        <v>37838</v>
      </c>
      <c r="O1477">
        <v>10</v>
      </c>
      <c r="P1477" t="s">
        <v>53</v>
      </c>
    </row>
    <row r="1478" spans="1:16" x14ac:dyDescent="0.35">
      <c r="A1478">
        <v>9082</v>
      </c>
      <c r="B1478">
        <v>66</v>
      </c>
      <c r="C1478">
        <v>963</v>
      </c>
      <c r="D1478" s="11">
        <v>42920</v>
      </c>
      <c r="E1478" t="s">
        <v>4227</v>
      </c>
      <c r="F1478" t="b">
        <v>1</v>
      </c>
      <c r="G1478" t="s">
        <v>3475</v>
      </c>
      <c r="H1478" t="s">
        <v>20</v>
      </c>
      <c r="I1478" t="s">
        <v>21</v>
      </c>
      <c r="J1478" t="s">
        <v>3476</v>
      </c>
      <c r="K1478" t="s">
        <v>3476</v>
      </c>
      <c r="L1478">
        <v>1163.8900000000001</v>
      </c>
      <c r="M1478">
        <v>589.27</v>
      </c>
      <c r="N1478" s="11">
        <v>34586</v>
      </c>
      <c r="O1478">
        <v>7</v>
      </c>
      <c r="P1478" t="s">
        <v>50</v>
      </c>
    </row>
    <row r="1479" spans="1:16" x14ac:dyDescent="0.35">
      <c r="A1479">
        <v>10033</v>
      </c>
      <c r="B1479">
        <v>66</v>
      </c>
      <c r="C1479">
        <v>887</v>
      </c>
      <c r="D1479" s="11">
        <v>42772</v>
      </c>
      <c r="E1479" t="s">
        <v>4233</v>
      </c>
      <c r="F1479" t="b">
        <v>1</v>
      </c>
      <c r="G1479" t="s">
        <v>3475</v>
      </c>
      <c r="H1479" t="s">
        <v>20</v>
      </c>
      <c r="I1479" t="s">
        <v>21</v>
      </c>
      <c r="J1479" t="s">
        <v>3476</v>
      </c>
      <c r="K1479" t="s">
        <v>3476</v>
      </c>
      <c r="L1479">
        <v>1163.8900000000001</v>
      </c>
      <c r="M1479">
        <v>589.27</v>
      </c>
      <c r="N1479" s="11">
        <v>42560</v>
      </c>
      <c r="O1479">
        <v>2</v>
      </c>
      <c r="P1479" t="s">
        <v>46</v>
      </c>
    </row>
    <row r="1480" spans="1:16" x14ac:dyDescent="0.35">
      <c r="A1480">
        <v>16781</v>
      </c>
      <c r="B1480">
        <v>66</v>
      </c>
      <c r="C1480">
        <v>858</v>
      </c>
      <c r="D1480" s="11">
        <v>43023</v>
      </c>
      <c r="E1480" t="s">
        <v>4232</v>
      </c>
      <c r="F1480" t="b">
        <v>0</v>
      </c>
      <c r="G1480" t="s">
        <v>3475</v>
      </c>
      <c r="H1480" t="s">
        <v>20</v>
      </c>
      <c r="I1480" t="s">
        <v>21</v>
      </c>
      <c r="J1480" t="s">
        <v>3476</v>
      </c>
      <c r="K1480" t="s">
        <v>3476</v>
      </c>
      <c r="L1480">
        <v>1163.8900000000001</v>
      </c>
      <c r="M1480">
        <v>589.27</v>
      </c>
      <c r="N1480" s="11">
        <v>42560</v>
      </c>
      <c r="O1480">
        <v>10</v>
      </c>
      <c r="P1480" t="s">
        <v>53</v>
      </c>
    </row>
    <row r="1481" spans="1:16" x14ac:dyDescent="0.35">
      <c r="A1481">
        <v>14570</v>
      </c>
      <c r="B1481">
        <v>66</v>
      </c>
      <c r="C1481">
        <v>803</v>
      </c>
      <c r="D1481" s="11">
        <v>43033</v>
      </c>
      <c r="E1481" t="s">
        <v>4232</v>
      </c>
      <c r="F1481" t="b">
        <v>1</v>
      </c>
      <c r="G1481" t="s">
        <v>3475</v>
      </c>
      <c r="H1481" t="s">
        <v>20</v>
      </c>
      <c r="I1481" t="s">
        <v>21</v>
      </c>
      <c r="J1481" t="s">
        <v>3476</v>
      </c>
      <c r="K1481" t="s">
        <v>3476</v>
      </c>
      <c r="L1481">
        <v>1163.8900000000001</v>
      </c>
      <c r="M1481">
        <v>589.27</v>
      </c>
      <c r="N1481" s="11">
        <v>42560</v>
      </c>
      <c r="O1481">
        <v>10</v>
      </c>
      <c r="P1481" t="s">
        <v>53</v>
      </c>
    </row>
    <row r="1482" spans="1:16" x14ac:dyDescent="0.35">
      <c r="A1482">
        <v>12670</v>
      </c>
      <c r="B1482">
        <v>66</v>
      </c>
      <c r="C1482">
        <v>695</v>
      </c>
      <c r="D1482" s="11">
        <v>42754</v>
      </c>
      <c r="E1482" t="s">
        <v>4231</v>
      </c>
      <c r="F1482" t="b">
        <v>1</v>
      </c>
      <c r="G1482" t="s">
        <v>3475</v>
      </c>
      <c r="H1482" t="s">
        <v>20</v>
      </c>
      <c r="I1482" t="s">
        <v>21</v>
      </c>
      <c r="J1482" t="s">
        <v>3476</v>
      </c>
      <c r="K1482" t="s">
        <v>3476</v>
      </c>
      <c r="L1482">
        <v>1163.8900000000001</v>
      </c>
      <c r="M1482">
        <v>589.27</v>
      </c>
      <c r="N1482" s="11">
        <v>42560</v>
      </c>
      <c r="O1482">
        <v>1</v>
      </c>
      <c r="P1482" t="s">
        <v>45</v>
      </c>
    </row>
    <row r="1483" spans="1:16" x14ac:dyDescent="0.35">
      <c r="A1483">
        <v>18459</v>
      </c>
      <c r="B1483">
        <v>66</v>
      </c>
      <c r="C1483">
        <v>621</v>
      </c>
      <c r="D1483" s="11">
        <v>42981</v>
      </c>
      <c r="E1483" t="s">
        <v>4230</v>
      </c>
      <c r="F1483" t="b">
        <v>0</v>
      </c>
      <c r="G1483" t="s">
        <v>3475</v>
      </c>
      <c r="H1483" t="s">
        <v>20</v>
      </c>
      <c r="I1483" t="s">
        <v>21</v>
      </c>
      <c r="J1483" t="s">
        <v>3476</v>
      </c>
      <c r="K1483" t="s">
        <v>3476</v>
      </c>
      <c r="L1483">
        <v>1163.8900000000001</v>
      </c>
      <c r="M1483">
        <v>589.27</v>
      </c>
      <c r="N1483" s="11">
        <v>42560</v>
      </c>
      <c r="O1483">
        <v>9</v>
      </c>
      <c r="P1483" t="s">
        <v>52</v>
      </c>
    </row>
    <row r="1484" spans="1:16" x14ac:dyDescent="0.35">
      <c r="A1484">
        <v>13484</v>
      </c>
      <c r="B1484">
        <v>66</v>
      </c>
      <c r="C1484">
        <v>621</v>
      </c>
      <c r="D1484" s="11">
        <v>43054</v>
      </c>
      <c r="E1484" t="s">
        <v>4229</v>
      </c>
      <c r="F1484" t="b">
        <v>0</v>
      </c>
      <c r="G1484" t="s">
        <v>3475</v>
      </c>
      <c r="H1484" t="s">
        <v>20</v>
      </c>
      <c r="I1484" t="s">
        <v>21</v>
      </c>
      <c r="J1484" t="s">
        <v>3476</v>
      </c>
      <c r="K1484" t="s">
        <v>3476</v>
      </c>
      <c r="L1484">
        <v>1163.8900000000001</v>
      </c>
      <c r="M1484">
        <v>589.27</v>
      </c>
      <c r="N1484" s="11">
        <v>42560</v>
      </c>
      <c r="O1484">
        <v>11</v>
      </c>
      <c r="P1484" t="s">
        <v>54</v>
      </c>
    </row>
    <row r="1485" spans="1:16" x14ac:dyDescent="0.35">
      <c r="A1485">
        <v>19963</v>
      </c>
      <c r="B1485">
        <v>66</v>
      </c>
      <c r="C1485">
        <v>608</v>
      </c>
      <c r="D1485" s="11">
        <v>43000</v>
      </c>
      <c r="E1485" t="s">
        <v>4230</v>
      </c>
      <c r="F1485" t="b">
        <v>0</v>
      </c>
      <c r="G1485" t="s">
        <v>3475</v>
      </c>
      <c r="H1485" t="s">
        <v>20</v>
      </c>
      <c r="I1485" t="s">
        <v>21</v>
      </c>
      <c r="J1485" t="s">
        <v>3476</v>
      </c>
      <c r="K1485" t="s">
        <v>3476</v>
      </c>
      <c r="L1485">
        <v>1163.8900000000001</v>
      </c>
      <c r="M1485">
        <v>589.27</v>
      </c>
      <c r="N1485" s="11">
        <v>34586</v>
      </c>
      <c r="O1485">
        <v>9</v>
      </c>
      <c r="P1485" t="s">
        <v>52</v>
      </c>
    </row>
    <row r="1486" spans="1:16" x14ac:dyDescent="0.35">
      <c r="A1486">
        <v>10829</v>
      </c>
      <c r="B1486">
        <v>66</v>
      </c>
      <c r="C1486">
        <v>457</v>
      </c>
      <c r="D1486" s="11">
        <v>42803</v>
      </c>
      <c r="E1486" t="s">
        <v>4228</v>
      </c>
      <c r="F1486" t="b">
        <v>0</v>
      </c>
      <c r="G1486" t="s">
        <v>3475</v>
      </c>
      <c r="H1486" t="s">
        <v>20</v>
      </c>
      <c r="I1486" t="s">
        <v>21</v>
      </c>
      <c r="J1486" t="s">
        <v>3476</v>
      </c>
      <c r="K1486" t="s">
        <v>3476</v>
      </c>
      <c r="L1486">
        <v>1163.8900000000001</v>
      </c>
      <c r="M1486">
        <v>589.27</v>
      </c>
      <c r="N1486" s="11">
        <v>34143</v>
      </c>
      <c r="O1486">
        <v>3</v>
      </c>
      <c r="P1486" t="s">
        <v>47</v>
      </c>
    </row>
    <row r="1487" spans="1:16" x14ac:dyDescent="0.35">
      <c r="A1487">
        <v>2023</v>
      </c>
      <c r="B1487">
        <v>66</v>
      </c>
      <c r="C1487">
        <v>438</v>
      </c>
      <c r="D1487" s="11">
        <v>43042</v>
      </c>
      <c r="E1487" t="s">
        <v>4229</v>
      </c>
      <c r="F1487" t="b">
        <v>1</v>
      </c>
      <c r="G1487" t="s">
        <v>3475</v>
      </c>
      <c r="H1487" t="s">
        <v>20</v>
      </c>
      <c r="I1487" t="s">
        <v>21</v>
      </c>
      <c r="J1487" t="s">
        <v>3476</v>
      </c>
      <c r="K1487" t="s">
        <v>3476</v>
      </c>
      <c r="L1487">
        <v>1163.8900000000001</v>
      </c>
      <c r="M1487">
        <v>589.27</v>
      </c>
      <c r="N1487" s="11">
        <v>40303</v>
      </c>
      <c r="O1487">
        <v>11</v>
      </c>
      <c r="P1487" t="s">
        <v>54</v>
      </c>
    </row>
    <row r="1488" spans="1:16" x14ac:dyDescent="0.35">
      <c r="A1488">
        <v>17080</v>
      </c>
      <c r="B1488">
        <v>66</v>
      </c>
      <c r="C1488">
        <v>263</v>
      </c>
      <c r="D1488" s="11">
        <v>42776</v>
      </c>
      <c r="E1488" t="s">
        <v>4233</v>
      </c>
      <c r="F1488" t="b">
        <v>1</v>
      </c>
      <c r="G1488" t="s">
        <v>3475</v>
      </c>
      <c r="H1488" t="s">
        <v>20</v>
      </c>
      <c r="I1488" t="s">
        <v>21</v>
      </c>
      <c r="J1488" t="s">
        <v>3476</v>
      </c>
      <c r="K1488" t="s">
        <v>3476</v>
      </c>
      <c r="L1488">
        <v>1163.8900000000001</v>
      </c>
      <c r="M1488">
        <v>589.27</v>
      </c>
      <c r="N1488" s="11">
        <v>42560</v>
      </c>
      <c r="O1488">
        <v>2</v>
      </c>
      <c r="P1488" t="s">
        <v>46</v>
      </c>
    </row>
    <row r="1489" spans="1:16" x14ac:dyDescent="0.35">
      <c r="A1489">
        <v>13824</v>
      </c>
      <c r="B1489">
        <v>66</v>
      </c>
      <c r="C1489">
        <v>230</v>
      </c>
      <c r="D1489" s="11">
        <v>43021</v>
      </c>
      <c r="E1489" t="s">
        <v>4232</v>
      </c>
      <c r="F1489" t="b">
        <v>1</v>
      </c>
      <c r="G1489" t="s">
        <v>3475</v>
      </c>
      <c r="H1489" t="s">
        <v>20</v>
      </c>
      <c r="I1489" t="s">
        <v>21</v>
      </c>
      <c r="J1489" t="s">
        <v>3476</v>
      </c>
      <c r="K1489" t="s">
        <v>3476</v>
      </c>
      <c r="L1489">
        <v>1163.8900000000001</v>
      </c>
      <c r="M1489">
        <v>589.27</v>
      </c>
      <c r="N1489" s="11">
        <v>42560</v>
      </c>
      <c r="O1489">
        <v>10</v>
      </c>
      <c r="P1489" t="s">
        <v>53</v>
      </c>
    </row>
    <row r="1490" spans="1:16" x14ac:dyDescent="0.35">
      <c r="A1490">
        <v>10464</v>
      </c>
      <c r="B1490">
        <v>66</v>
      </c>
      <c r="C1490">
        <v>230</v>
      </c>
      <c r="D1490" s="11">
        <v>42793</v>
      </c>
      <c r="E1490" t="s">
        <v>4233</v>
      </c>
      <c r="F1490" t="b">
        <v>0</v>
      </c>
      <c r="G1490" t="s">
        <v>3475</v>
      </c>
      <c r="H1490" t="s">
        <v>20</v>
      </c>
      <c r="I1490" t="s">
        <v>21</v>
      </c>
      <c r="J1490" t="s">
        <v>3476</v>
      </c>
      <c r="K1490" t="s">
        <v>3476</v>
      </c>
      <c r="L1490">
        <v>1163.8900000000001</v>
      </c>
      <c r="M1490">
        <v>589.27</v>
      </c>
      <c r="N1490" s="11">
        <v>42560</v>
      </c>
      <c r="O1490">
        <v>2</v>
      </c>
      <c r="P1490" t="s">
        <v>46</v>
      </c>
    </row>
    <row r="1491" spans="1:16" x14ac:dyDescent="0.35">
      <c r="A1491">
        <v>10897</v>
      </c>
      <c r="B1491">
        <v>66</v>
      </c>
      <c r="C1491">
        <v>213</v>
      </c>
      <c r="D1491" s="11">
        <v>42759</v>
      </c>
      <c r="E1491" t="s">
        <v>4231</v>
      </c>
      <c r="F1491" t="b">
        <v>0</v>
      </c>
      <c r="G1491" t="s">
        <v>3475</v>
      </c>
      <c r="H1491" t="s">
        <v>20</v>
      </c>
      <c r="I1491" t="s">
        <v>21</v>
      </c>
      <c r="J1491" t="s">
        <v>3476</v>
      </c>
      <c r="K1491" t="s">
        <v>3476</v>
      </c>
      <c r="L1491">
        <v>1163.8900000000001</v>
      </c>
      <c r="M1491">
        <v>589.27</v>
      </c>
      <c r="N1491" s="11">
        <v>38693</v>
      </c>
      <c r="O1491">
        <v>1</v>
      </c>
      <c r="P1491" t="s">
        <v>45</v>
      </c>
    </row>
    <row r="1492" spans="1:16" x14ac:dyDescent="0.35">
      <c r="A1492">
        <v>2669</v>
      </c>
      <c r="B1492">
        <v>66</v>
      </c>
      <c r="C1492">
        <v>167</v>
      </c>
      <c r="D1492" s="11">
        <v>42750</v>
      </c>
      <c r="E1492" t="s">
        <v>4231</v>
      </c>
      <c r="F1492" t="b">
        <v>1</v>
      </c>
      <c r="G1492" t="s">
        <v>3475</v>
      </c>
      <c r="H1492" t="s">
        <v>20</v>
      </c>
      <c r="I1492" t="s">
        <v>21</v>
      </c>
      <c r="J1492" t="s">
        <v>3476</v>
      </c>
      <c r="K1492" t="s">
        <v>3476</v>
      </c>
      <c r="L1492">
        <v>1163.8900000000001</v>
      </c>
      <c r="M1492">
        <v>589.27</v>
      </c>
      <c r="N1492" s="11">
        <v>34586</v>
      </c>
      <c r="O1492">
        <v>1</v>
      </c>
      <c r="P1492" t="s">
        <v>45</v>
      </c>
    </row>
    <row r="1493" spans="1:16" x14ac:dyDescent="0.35">
      <c r="A1493">
        <v>8905</v>
      </c>
      <c r="B1493">
        <v>66</v>
      </c>
      <c r="C1493">
        <v>13</v>
      </c>
      <c r="D1493" s="11">
        <v>42782</v>
      </c>
      <c r="E1493" t="s">
        <v>4233</v>
      </c>
      <c r="F1493" t="b">
        <v>0</v>
      </c>
      <c r="G1493" t="s">
        <v>3475</v>
      </c>
      <c r="H1493" t="s">
        <v>20</v>
      </c>
      <c r="I1493" t="s">
        <v>21</v>
      </c>
      <c r="J1493" t="s">
        <v>3476</v>
      </c>
      <c r="K1493" t="s">
        <v>3476</v>
      </c>
      <c r="L1493">
        <v>1163.8900000000001</v>
      </c>
      <c r="M1493">
        <v>589.27</v>
      </c>
      <c r="N1493" s="11">
        <v>35378</v>
      </c>
      <c r="O1493">
        <v>2</v>
      </c>
      <c r="P1493" t="s">
        <v>46</v>
      </c>
    </row>
    <row r="1494" spans="1:16" x14ac:dyDescent="0.35">
      <c r="A1494">
        <v>15616</v>
      </c>
      <c r="B1494">
        <v>13</v>
      </c>
      <c r="C1494">
        <v>3436</v>
      </c>
      <c r="D1494" s="11">
        <v>42975</v>
      </c>
      <c r="E1494" t="s">
        <v>3498</v>
      </c>
      <c r="F1494" t="b">
        <v>1</v>
      </c>
      <c r="G1494" t="s">
        <v>3475</v>
      </c>
      <c r="H1494" t="s">
        <v>20</v>
      </c>
      <c r="I1494" t="s">
        <v>21</v>
      </c>
      <c r="J1494" t="s">
        <v>3476</v>
      </c>
      <c r="K1494" t="s">
        <v>3476</v>
      </c>
      <c r="L1494">
        <v>1163.8900000000001</v>
      </c>
      <c r="M1494">
        <v>589.27</v>
      </c>
      <c r="N1494" s="11">
        <v>39880</v>
      </c>
      <c r="O1494">
        <v>8</v>
      </c>
      <c r="P1494" t="s">
        <v>51</v>
      </c>
    </row>
    <row r="1495" spans="1:16" x14ac:dyDescent="0.35">
      <c r="A1495">
        <v>7639</v>
      </c>
      <c r="B1495">
        <v>13</v>
      </c>
      <c r="C1495">
        <v>3421</v>
      </c>
      <c r="D1495" s="11">
        <v>42819</v>
      </c>
      <c r="E1495" t="s">
        <v>4228</v>
      </c>
      <c r="F1495" t="b">
        <v>0</v>
      </c>
      <c r="G1495" t="s">
        <v>3475</v>
      </c>
      <c r="H1495" t="s">
        <v>20</v>
      </c>
      <c r="I1495" t="s">
        <v>21</v>
      </c>
      <c r="J1495" t="s">
        <v>3476</v>
      </c>
      <c r="K1495" t="s">
        <v>3476</v>
      </c>
      <c r="L1495">
        <v>1163.8900000000001</v>
      </c>
      <c r="M1495">
        <v>589.27</v>
      </c>
      <c r="N1495" s="11">
        <v>41345</v>
      </c>
      <c r="O1495">
        <v>3</v>
      </c>
      <c r="P1495" t="s">
        <v>47</v>
      </c>
    </row>
    <row r="1496" spans="1:16" x14ac:dyDescent="0.35">
      <c r="A1496">
        <v>3140</v>
      </c>
      <c r="B1496">
        <v>13</v>
      </c>
      <c r="C1496">
        <v>3364</v>
      </c>
      <c r="D1496" s="11">
        <v>42923</v>
      </c>
      <c r="E1496" t="s">
        <v>4227</v>
      </c>
      <c r="F1496" t="b">
        <v>0</v>
      </c>
      <c r="G1496" t="s">
        <v>3475</v>
      </c>
      <c r="H1496" t="s">
        <v>20</v>
      </c>
      <c r="I1496" t="s">
        <v>21</v>
      </c>
      <c r="J1496" t="s">
        <v>3476</v>
      </c>
      <c r="K1496" t="s">
        <v>3476</v>
      </c>
      <c r="L1496">
        <v>1163.8900000000001</v>
      </c>
      <c r="M1496">
        <v>589.27</v>
      </c>
      <c r="N1496" s="11">
        <v>41345</v>
      </c>
      <c r="O1496">
        <v>7</v>
      </c>
      <c r="P1496" t="s">
        <v>50</v>
      </c>
    </row>
    <row r="1497" spans="1:16" x14ac:dyDescent="0.35">
      <c r="A1497">
        <v>14997</v>
      </c>
      <c r="B1497">
        <v>13</v>
      </c>
      <c r="C1497">
        <v>3343</v>
      </c>
      <c r="D1497" s="11">
        <v>42936</v>
      </c>
      <c r="E1497" t="s">
        <v>4227</v>
      </c>
      <c r="F1497" t="b">
        <v>1</v>
      </c>
      <c r="G1497" t="s">
        <v>3475</v>
      </c>
      <c r="H1497" t="s">
        <v>20</v>
      </c>
      <c r="I1497" t="s">
        <v>21</v>
      </c>
      <c r="J1497" t="s">
        <v>3476</v>
      </c>
      <c r="K1497" t="s">
        <v>3476</v>
      </c>
      <c r="L1497">
        <v>1163.8900000000001</v>
      </c>
      <c r="M1497">
        <v>589.27</v>
      </c>
      <c r="N1497" s="11">
        <v>39880</v>
      </c>
      <c r="O1497">
        <v>7</v>
      </c>
      <c r="P1497" t="s">
        <v>50</v>
      </c>
    </row>
    <row r="1498" spans="1:16" x14ac:dyDescent="0.35">
      <c r="A1498">
        <v>4427</v>
      </c>
      <c r="B1498">
        <v>13</v>
      </c>
      <c r="C1498">
        <v>3298</v>
      </c>
      <c r="D1498" s="11">
        <v>42822</v>
      </c>
      <c r="E1498" t="s">
        <v>4228</v>
      </c>
      <c r="F1498" t="b">
        <v>1</v>
      </c>
      <c r="G1498" t="s">
        <v>3475</v>
      </c>
      <c r="H1498" t="s">
        <v>20</v>
      </c>
      <c r="I1498" t="s">
        <v>21</v>
      </c>
      <c r="J1498" t="s">
        <v>3476</v>
      </c>
      <c r="K1498" t="s">
        <v>3476</v>
      </c>
      <c r="L1498">
        <v>1163.8900000000001</v>
      </c>
      <c r="M1498">
        <v>589.27</v>
      </c>
      <c r="N1498" s="11">
        <v>37838</v>
      </c>
      <c r="O1498">
        <v>3</v>
      </c>
      <c r="P1498" t="s">
        <v>47</v>
      </c>
    </row>
    <row r="1499" spans="1:16" x14ac:dyDescent="0.35">
      <c r="A1499">
        <v>19967</v>
      </c>
      <c r="B1499">
        <v>13</v>
      </c>
      <c r="C1499">
        <v>3077</v>
      </c>
      <c r="D1499" s="11">
        <v>43074</v>
      </c>
      <c r="E1499" t="s">
        <v>4235</v>
      </c>
      <c r="F1499" t="b">
        <v>1</v>
      </c>
      <c r="G1499" t="s">
        <v>3475</v>
      </c>
      <c r="H1499" t="s">
        <v>20</v>
      </c>
      <c r="I1499" t="s">
        <v>21</v>
      </c>
      <c r="J1499" t="s">
        <v>3476</v>
      </c>
      <c r="K1499" t="s">
        <v>3476</v>
      </c>
      <c r="L1499">
        <v>1163.8900000000001</v>
      </c>
      <c r="M1499">
        <v>589.27</v>
      </c>
      <c r="N1499" s="11">
        <v>42295</v>
      </c>
      <c r="O1499">
        <v>12</v>
      </c>
      <c r="P1499" t="s">
        <v>55</v>
      </c>
    </row>
    <row r="1500" spans="1:16" x14ac:dyDescent="0.35">
      <c r="A1500">
        <v>19825</v>
      </c>
      <c r="B1500">
        <v>13</v>
      </c>
      <c r="C1500">
        <v>3055</v>
      </c>
      <c r="D1500" s="11">
        <v>42810</v>
      </c>
      <c r="E1500" t="s">
        <v>4228</v>
      </c>
      <c r="F1500" t="b">
        <v>0</v>
      </c>
      <c r="G1500" t="s">
        <v>3475</v>
      </c>
      <c r="H1500" t="s">
        <v>20</v>
      </c>
      <c r="I1500" t="s">
        <v>21</v>
      </c>
      <c r="J1500" t="s">
        <v>3476</v>
      </c>
      <c r="K1500" t="s">
        <v>3476</v>
      </c>
      <c r="L1500">
        <v>1163.8900000000001</v>
      </c>
      <c r="M1500">
        <v>589.27</v>
      </c>
      <c r="N1500" s="11">
        <v>41047</v>
      </c>
      <c r="O1500">
        <v>3</v>
      </c>
      <c r="P1500" t="s">
        <v>47</v>
      </c>
    </row>
    <row r="1501" spans="1:16" x14ac:dyDescent="0.35">
      <c r="A1501">
        <v>6185</v>
      </c>
      <c r="B1501">
        <v>13</v>
      </c>
      <c r="C1501">
        <v>2894</v>
      </c>
      <c r="D1501" s="11">
        <v>42768</v>
      </c>
      <c r="E1501" t="s">
        <v>4233</v>
      </c>
      <c r="F1501" t="b">
        <v>1</v>
      </c>
      <c r="G1501" t="s">
        <v>3475</v>
      </c>
      <c r="H1501" t="s">
        <v>20</v>
      </c>
      <c r="I1501" t="s">
        <v>21</v>
      </c>
      <c r="J1501" t="s">
        <v>3476</v>
      </c>
      <c r="K1501" t="s">
        <v>3476</v>
      </c>
      <c r="L1501">
        <v>1163.8900000000001</v>
      </c>
      <c r="M1501">
        <v>589.27</v>
      </c>
      <c r="N1501" s="11">
        <v>38693</v>
      </c>
      <c r="O1501">
        <v>2</v>
      </c>
      <c r="P1501" t="s">
        <v>46</v>
      </c>
    </row>
    <row r="1502" spans="1:16" x14ac:dyDescent="0.35">
      <c r="A1502">
        <v>2377</v>
      </c>
      <c r="B1502">
        <v>13</v>
      </c>
      <c r="C1502">
        <v>2879</v>
      </c>
      <c r="D1502" s="11">
        <v>42941</v>
      </c>
      <c r="E1502" t="s">
        <v>4227</v>
      </c>
      <c r="F1502" t="b">
        <v>1</v>
      </c>
      <c r="G1502" t="s">
        <v>3475</v>
      </c>
      <c r="H1502" t="s">
        <v>20</v>
      </c>
      <c r="I1502" t="s">
        <v>21</v>
      </c>
      <c r="J1502" t="s">
        <v>3476</v>
      </c>
      <c r="K1502" t="s">
        <v>3476</v>
      </c>
      <c r="L1502">
        <v>1163.8900000000001</v>
      </c>
      <c r="M1502">
        <v>589.27</v>
      </c>
      <c r="N1502" s="11">
        <v>37838</v>
      </c>
      <c r="O1502">
        <v>7</v>
      </c>
      <c r="P1502" t="s">
        <v>50</v>
      </c>
    </row>
    <row r="1503" spans="1:16" x14ac:dyDescent="0.35">
      <c r="A1503">
        <v>5441</v>
      </c>
      <c r="B1503">
        <v>13</v>
      </c>
      <c r="C1503">
        <v>2803</v>
      </c>
      <c r="D1503" s="11">
        <v>43069</v>
      </c>
      <c r="E1503" t="s">
        <v>4229</v>
      </c>
      <c r="F1503" t="b">
        <v>1</v>
      </c>
      <c r="G1503" t="s">
        <v>3475</v>
      </c>
      <c r="H1503" t="s">
        <v>20</v>
      </c>
      <c r="I1503" t="s">
        <v>21</v>
      </c>
      <c r="J1503" t="s">
        <v>3476</v>
      </c>
      <c r="K1503" t="s">
        <v>3476</v>
      </c>
      <c r="L1503">
        <v>1163.8900000000001</v>
      </c>
      <c r="M1503">
        <v>589.27</v>
      </c>
      <c r="N1503" s="11">
        <v>37838</v>
      </c>
      <c r="O1503">
        <v>11</v>
      </c>
      <c r="P1503" t="s">
        <v>54</v>
      </c>
    </row>
    <row r="1504" spans="1:16" x14ac:dyDescent="0.35">
      <c r="A1504">
        <v>10752</v>
      </c>
      <c r="B1504">
        <v>13</v>
      </c>
      <c r="C1504">
        <v>2729</v>
      </c>
      <c r="D1504" s="11">
        <v>42896</v>
      </c>
      <c r="E1504" t="s">
        <v>4234</v>
      </c>
      <c r="F1504" t="b">
        <v>0</v>
      </c>
      <c r="G1504" t="s">
        <v>3475</v>
      </c>
      <c r="H1504" t="s">
        <v>20</v>
      </c>
      <c r="I1504" t="s">
        <v>21</v>
      </c>
      <c r="J1504" t="s">
        <v>3476</v>
      </c>
      <c r="K1504" t="s">
        <v>3476</v>
      </c>
      <c r="L1504">
        <v>1163.8900000000001</v>
      </c>
      <c r="M1504">
        <v>589.27</v>
      </c>
      <c r="N1504" s="11">
        <v>42295</v>
      </c>
      <c r="O1504">
        <v>6</v>
      </c>
      <c r="P1504" t="s">
        <v>49</v>
      </c>
    </row>
    <row r="1505" spans="1:16" x14ac:dyDescent="0.35">
      <c r="A1505">
        <v>9121</v>
      </c>
      <c r="B1505">
        <v>13</v>
      </c>
      <c r="C1505">
        <v>2695</v>
      </c>
      <c r="D1505" s="11">
        <v>43086</v>
      </c>
      <c r="E1505" t="s">
        <v>4235</v>
      </c>
      <c r="F1505" t="b">
        <v>1</v>
      </c>
      <c r="G1505" t="s">
        <v>3475</v>
      </c>
      <c r="H1505" t="s">
        <v>20</v>
      </c>
      <c r="I1505" t="s">
        <v>21</v>
      </c>
      <c r="J1505" t="s">
        <v>3476</v>
      </c>
      <c r="K1505" t="s">
        <v>3476</v>
      </c>
      <c r="L1505">
        <v>1163.8900000000001</v>
      </c>
      <c r="M1505">
        <v>589.27</v>
      </c>
      <c r="N1505" s="11">
        <v>39880</v>
      </c>
      <c r="O1505">
        <v>12</v>
      </c>
      <c r="P1505" t="s">
        <v>55</v>
      </c>
    </row>
    <row r="1506" spans="1:16" x14ac:dyDescent="0.35">
      <c r="A1506">
        <v>10936</v>
      </c>
      <c r="B1506">
        <v>13</v>
      </c>
      <c r="C1506">
        <v>2510</v>
      </c>
      <c r="D1506" s="11">
        <v>42988</v>
      </c>
      <c r="E1506" t="s">
        <v>4230</v>
      </c>
      <c r="F1506" t="b">
        <v>0</v>
      </c>
      <c r="G1506" t="s">
        <v>3475</v>
      </c>
      <c r="H1506" t="s">
        <v>20</v>
      </c>
      <c r="I1506" t="s">
        <v>21</v>
      </c>
      <c r="J1506" t="s">
        <v>3476</v>
      </c>
      <c r="K1506" t="s">
        <v>3476</v>
      </c>
      <c r="L1506">
        <v>1163.8900000000001</v>
      </c>
      <c r="M1506">
        <v>589.27</v>
      </c>
      <c r="N1506" s="11">
        <v>40487</v>
      </c>
      <c r="O1506">
        <v>9</v>
      </c>
      <c r="P1506" t="s">
        <v>52</v>
      </c>
    </row>
    <row r="1507" spans="1:16" x14ac:dyDescent="0.35">
      <c r="A1507">
        <v>12157</v>
      </c>
      <c r="B1507">
        <v>13</v>
      </c>
      <c r="C1507">
        <v>2496</v>
      </c>
      <c r="D1507" s="11">
        <v>42894</v>
      </c>
      <c r="E1507" t="s">
        <v>4234</v>
      </c>
      <c r="F1507" t="b">
        <v>0</v>
      </c>
      <c r="G1507" t="s">
        <v>3475</v>
      </c>
      <c r="H1507" t="s">
        <v>20</v>
      </c>
      <c r="I1507" t="s">
        <v>21</v>
      </c>
      <c r="J1507" t="s">
        <v>3476</v>
      </c>
      <c r="K1507" t="s">
        <v>3476</v>
      </c>
      <c r="L1507">
        <v>1163.8900000000001</v>
      </c>
      <c r="M1507">
        <v>589.27</v>
      </c>
      <c r="N1507" s="11">
        <v>38693</v>
      </c>
      <c r="O1507">
        <v>6</v>
      </c>
      <c r="P1507" t="s">
        <v>49</v>
      </c>
    </row>
    <row r="1508" spans="1:16" x14ac:dyDescent="0.35">
      <c r="A1508">
        <v>16807</v>
      </c>
      <c r="B1508">
        <v>13</v>
      </c>
      <c r="C1508">
        <v>2397</v>
      </c>
      <c r="D1508" s="11">
        <v>42946</v>
      </c>
      <c r="E1508" t="s">
        <v>4227</v>
      </c>
      <c r="F1508" t="b">
        <v>1</v>
      </c>
      <c r="G1508" t="s">
        <v>3475</v>
      </c>
      <c r="H1508" t="s">
        <v>20</v>
      </c>
      <c r="I1508" t="s">
        <v>21</v>
      </c>
      <c r="J1508" t="s">
        <v>3476</v>
      </c>
      <c r="K1508" t="s">
        <v>3476</v>
      </c>
      <c r="L1508">
        <v>1163.8900000000001</v>
      </c>
      <c r="M1508">
        <v>589.27</v>
      </c>
      <c r="N1508" s="11">
        <v>34586</v>
      </c>
      <c r="O1508">
        <v>7</v>
      </c>
      <c r="P1508" t="s">
        <v>50</v>
      </c>
    </row>
    <row r="1509" spans="1:16" x14ac:dyDescent="0.35">
      <c r="A1509">
        <v>2403</v>
      </c>
      <c r="B1509">
        <v>13</v>
      </c>
      <c r="C1509">
        <v>2382</v>
      </c>
      <c r="D1509" s="11">
        <v>42846</v>
      </c>
      <c r="E1509" t="s">
        <v>3499</v>
      </c>
      <c r="F1509" t="b">
        <v>1</v>
      </c>
      <c r="G1509" t="s">
        <v>3475</v>
      </c>
      <c r="H1509" t="s">
        <v>20</v>
      </c>
      <c r="I1509" t="s">
        <v>21</v>
      </c>
      <c r="J1509" t="s">
        <v>3476</v>
      </c>
      <c r="K1509" t="s">
        <v>3476</v>
      </c>
      <c r="L1509">
        <v>1163.8900000000001</v>
      </c>
      <c r="M1509">
        <v>589.27</v>
      </c>
      <c r="N1509" s="11">
        <v>35378</v>
      </c>
      <c r="O1509">
        <v>4</v>
      </c>
      <c r="P1509" t="s">
        <v>48</v>
      </c>
    </row>
    <row r="1510" spans="1:16" x14ac:dyDescent="0.35">
      <c r="A1510">
        <v>2804</v>
      </c>
      <c r="B1510">
        <v>13</v>
      </c>
      <c r="C1510">
        <v>2340</v>
      </c>
      <c r="D1510" s="11">
        <v>42918</v>
      </c>
      <c r="E1510" t="s">
        <v>4227</v>
      </c>
      <c r="F1510" t="b">
        <v>1</v>
      </c>
      <c r="G1510" t="s">
        <v>3475</v>
      </c>
      <c r="H1510" t="s">
        <v>20</v>
      </c>
      <c r="I1510" t="s">
        <v>21</v>
      </c>
      <c r="J1510" t="s">
        <v>3476</v>
      </c>
      <c r="K1510" t="s">
        <v>3476</v>
      </c>
      <c r="L1510">
        <v>1163.8900000000001</v>
      </c>
      <c r="M1510">
        <v>589.27</v>
      </c>
      <c r="N1510" s="11">
        <v>40303</v>
      </c>
      <c r="O1510">
        <v>7</v>
      </c>
      <c r="P1510" t="s">
        <v>50</v>
      </c>
    </row>
    <row r="1511" spans="1:16" x14ac:dyDescent="0.35">
      <c r="A1511">
        <v>12160</v>
      </c>
      <c r="B1511">
        <v>13</v>
      </c>
      <c r="C1511">
        <v>2318</v>
      </c>
      <c r="D1511" s="11">
        <v>42991</v>
      </c>
      <c r="E1511" t="s">
        <v>4230</v>
      </c>
      <c r="F1511" t="b">
        <v>1</v>
      </c>
      <c r="G1511" t="s">
        <v>3475</v>
      </c>
      <c r="H1511" t="s">
        <v>20</v>
      </c>
      <c r="I1511" t="s">
        <v>21</v>
      </c>
      <c r="J1511" t="s">
        <v>3476</v>
      </c>
      <c r="K1511" t="s">
        <v>3476</v>
      </c>
      <c r="L1511">
        <v>1163.8900000000001</v>
      </c>
      <c r="M1511">
        <v>589.27</v>
      </c>
      <c r="N1511" s="11">
        <v>38693</v>
      </c>
      <c r="O1511">
        <v>9</v>
      </c>
      <c r="P1511" t="s">
        <v>52</v>
      </c>
    </row>
    <row r="1512" spans="1:16" x14ac:dyDescent="0.35">
      <c r="A1512">
        <v>19212</v>
      </c>
      <c r="B1512">
        <v>13</v>
      </c>
      <c r="C1512">
        <v>2082</v>
      </c>
      <c r="D1512" s="11">
        <v>43039</v>
      </c>
      <c r="E1512" t="s">
        <v>4232</v>
      </c>
      <c r="F1512" t="b">
        <v>0</v>
      </c>
      <c r="G1512" t="s">
        <v>3475</v>
      </c>
      <c r="H1512" t="s">
        <v>20</v>
      </c>
      <c r="I1512" t="s">
        <v>21</v>
      </c>
      <c r="J1512" t="s">
        <v>3476</v>
      </c>
      <c r="K1512" t="s">
        <v>3476</v>
      </c>
      <c r="L1512">
        <v>1163.8900000000001</v>
      </c>
      <c r="M1512">
        <v>589.27</v>
      </c>
      <c r="N1512" s="11">
        <v>37838</v>
      </c>
      <c r="O1512">
        <v>10</v>
      </c>
      <c r="P1512" t="s">
        <v>53</v>
      </c>
    </row>
    <row r="1513" spans="1:16" x14ac:dyDescent="0.35">
      <c r="A1513">
        <v>7181</v>
      </c>
      <c r="B1513">
        <v>13</v>
      </c>
      <c r="C1513">
        <v>2077</v>
      </c>
      <c r="D1513" s="11">
        <v>42834</v>
      </c>
      <c r="E1513" t="s">
        <v>3499</v>
      </c>
      <c r="F1513" t="b">
        <v>1</v>
      </c>
      <c r="G1513" t="s">
        <v>3475</v>
      </c>
      <c r="H1513" t="s">
        <v>20</v>
      </c>
      <c r="I1513" t="s">
        <v>21</v>
      </c>
      <c r="J1513" t="s">
        <v>3476</v>
      </c>
      <c r="K1513" t="s">
        <v>3476</v>
      </c>
      <c r="L1513">
        <v>1163.8900000000001</v>
      </c>
      <c r="M1513">
        <v>589.27</v>
      </c>
      <c r="N1513" s="11">
        <v>35378</v>
      </c>
      <c r="O1513">
        <v>4</v>
      </c>
      <c r="P1513" t="s">
        <v>48</v>
      </c>
    </row>
    <row r="1514" spans="1:16" x14ac:dyDescent="0.35">
      <c r="A1514">
        <v>7767</v>
      </c>
      <c r="B1514">
        <v>13</v>
      </c>
      <c r="C1514">
        <v>2072</v>
      </c>
      <c r="D1514" s="11">
        <v>43023</v>
      </c>
      <c r="E1514" t="s">
        <v>4232</v>
      </c>
      <c r="F1514" t="b">
        <v>1</v>
      </c>
      <c r="G1514" t="s">
        <v>3475</v>
      </c>
      <c r="H1514" t="s">
        <v>20</v>
      </c>
      <c r="I1514" t="s">
        <v>21</v>
      </c>
      <c r="J1514" t="s">
        <v>3476</v>
      </c>
      <c r="K1514" t="s">
        <v>3476</v>
      </c>
      <c r="L1514">
        <v>1163.8900000000001</v>
      </c>
      <c r="M1514">
        <v>589.27</v>
      </c>
      <c r="N1514" s="11">
        <v>40303</v>
      </c>
      <c r="O1514">
        <v>10</v>
      </c>
      <c r="P1514" t="s">
        <v>53</v>
      </c>
    </row>
    <row r="1515" spans="1:16" x14ac:dyDescent="0.35">
      <c r="A1515">
        <v>12143</v>
      </c>
      <c r="B1515">
        <v>13</v>
      </c>
      <c r="C1515">
        <v>2052</v>
      </c>
      <c r="D1515" s="11">
        <v>42740</v>
      </c>
      <c r="E1515" t="s">
        <v>4231</v>
      </c>
      <c r="F1515" t="b">
        <v>1</v>
      </c>
      <c r="G1515" t="s">
        <v>3475</v>
      </c>
      <c r="H1515" t="s">
        <v>20</v>
      </c>
      <c r="I1515" t="s">
        <v>21</v>
      </c>
      <c r="J1515" t="s">
        <v>3476</v>
      </c>
      <c r="K1515" t="s">
        <v>3476</v>
      </c>
      <c r="L1515">
        <v>1163.8900000000001</v>
      </c>
      <c r="M1515">
        <v>589.27</v>
      </c>
      <c r="N1515" s="11">
        <v>37838</v>
      </c>
      <c r="O1515">
        <v>1</v>
      </c>
      <c r="P1515" t="s">
        <v>45</v>
      </c>
    </row>
    <row r="1516" spans="1:16" x14ac:dyDescent="0.35">
      <c r="A1516">
        <v>10062</v>
      </c>
      <c r="B1516">
        <v>13</v>
      </c>
      <c r="C1516">
        <v>1936</v>
      </c>
      <c r="D1516" s="11">
        <v>42964</v>
      </c>
      <c r="E1516" t="s">
        <v>3498</v>
      </c>
      <c r="F1516" t="b">
        <v>0</v>
      </c>
      <c r="G1516" t="s">
        <v>3475</v>
      </c>
      <c r="H1516" t="s">
        <v>20</v>
      </c>
      <c r="I1516" t="s">
        <v>21</v>
      </c>
      <c r="J1516" t="s">
        <v>3476</v>
      </c>
      <c r="K1516" t="s">
        <v>3476</v>
      </c>
      <c r="L1516">
        <v>1163.8900000000001</v>
      </c>
      <c r="M1516">
        <v>589.27</v>
      </c>
      <c r="N1516" s="11">
        <v>35160</v>
      </c>
      <c r="O1516">
        <v>8</v>
      </c>
      <c r="P1516" t="s">
        <v>51</v>
      </c>
    </row>
    <row r="1517" spans="1:16" x14ac:dyDescent="0.35">
      <c r="A1517">
        <v>16094</v>
      </c>
      <c r="B1517">
        <v>13</v>
      </c>
      <c r="C1517">
        <v>1915</v>
      </c>
      <c r="D1517" s="11">
        <v>42883</v>
      </c>
      <c r="E1517" t="s">
        <v>43</v>
      </c>
      <c r="F1517" t="b">
        <v>1</v>
      </c>
      <c r="G1517" t="s">
        <v>3475</v>
      </c>
      <c r="H1517" t="s">
        <v>20</v>
      </c>
      <c r="I1517" t="s">
        <v>21</v>
      </c>
      <c r="J1517" t="s">
        <v>3476</v>
      </c>
      <c r="K1517" t="s">
        <v>3476</v>
      </c>
      <c r="L1517">
        <v>1163.8900000000001</v>
      </c>
      <c r="M1517">
        <v>589.27</v>
      </c>
      <c r="N1517" s="11">
        <v>37838</v>
      </c>
      <c r="O1517">
        <v>5</v>
      </c>
      <c r="P1517" t="s">
        <v>43</v>
      </c>
    </row>
    <row r="1518" spans="1:16" x14ac:dyDescent="0.35">
      <c r="A1518">
        <v>19658</v>
      </c>
      <c r="B1518">
        <v>13</v>
      </c>
      <c r="C1518">
        <v>1819</v>
      </c>
      <c r="D1518" s="11">
        <v>42847</v>
      </c>
      <c r="E1518" t="s">
        <v>3499</v>
      </c>
      <c r="F1518" t="b">
        <v>0</v>
      </c>
      <c r="G1518" t="s">
        <v>3475</v>
      </c>
      <c r="H1518" t="s">
        <v>20</v>
      </c>
      <c r="I1518" t="s">
        <v>21</v>
      </c>
      <c r="J1518" t="s">
        <v>3476</v>
      </c>
      <c r="K1518" t="s">
        <v>3476</v>
      </c>
      <c r="L1518">
        <v>1163.8900000000001</v>
      </c>
      <c r="M1518">
        <v>589.27</v>
      </c>
      <c r="N1518" s="11">
        <v>35378</v>
      </c>
      <c r="O1518">
        <v>4</v>
      </c>
      <c r="P1518" t="s">
        <v>48</v>
      </c>
    </row>
    <row r="1519" spans="1:16" x14ac:dyDescent="0.35">
      <c r="A1519">
        <v>1477</v>
      </c>
      <c r="B1519">
        <v>13</v>
      </c>
      <c r="C1519">
        <v>1699</v>
      </c>
      <c r="D1519" s="11">
        <v>42981</v>
      </c>
      <c r="E1519" t="s">
        <v>4230</v>
      </c>
      <c r="F1519" t="b">
        <v>0</v>
      </c>
      <c r="G1519" t="s">
        <v>3475</v>
      </c>
      <c r="H1519" t="s">
        <v>20</v>
      </c>
      <c r="I1519" t="s">
        <v>21</v>
      </c>
      <c r="J1519" t="s">
        <v>3476</v>
      </c>
      <c r="K1519" t="s">
        <v>3476</v>
      </c>
      <c r="L1519">
        <v>1163.8900000000001</v>
      </c>
      <c r="M1519">
        <v>589.27</v>
      </c>
      <c r="N1519" s="11">
        <v>38693</v>
      </c>
      <c r="O1519">
        <v>9</v>
      </c>
      <c r="P1519" t="s">
        <v>52</v>
      </c>
    </row>
    <row r="1520" spans="1:16" x14ac:dyDescent="0.35">
      <c r="A1520">
        <v>16088</v>
      </c>
      <c r="B1520">
        <v>13</v>
      </c>
      <c r="C1520">
        <v>1664</v>
      </c>
      <c r="D1520" s="11">
        <v>42786</v>
      </c>
      <c r="E1520" t="s">
        <v>4233</v>
      </c>
      <c r="F1520" t="b">
        <v>1</v>
      </c>
      <c r="G1520" t="s">
        <v>3475</v>
      </c>
      <c r="H1520" t="s">
        <v>20</v>
      </c>
      <c r="I1520" t="s">
        <v>21</v>
      </c>
      <c r="J1520" t="s">
        <v>3476</v>
      </c>
      <c r="K1520" t="s">
        <v>3476</v>
      </c>
      <c r="L1520">
        <v>1163.8900000000001</v>
      </c>
      <c r="M1520">
        <v>589.27</v>
      </c>
      <c r="N1520" s="11">
        <v>39880</v>
      </c>
      <c r="O1520">
        <v>2</v>
      </c>
      <c r="P1520" t="s">
        <v>46</v>
      </c>
    </row>
    <row r="1521" spans="1:16" x14ac:dyDescent="0.35">
      <c r="A1521">
        <v>8150</v>
      </c>
      <c r="B1521">
        <v>13</v>
      </c>
      <c r="C1521">
        <v>1585</v>
      </c>
      <c r="D1521" s="11">
        <v>42822</v>
      </c>
      <c r="E1521" t="s">
        <v>4228</v>
      </c>
      <c r="F1521" t="b">
        <v>0</v>
      </c>
      <c r="G1521" t="s">
        <v>3475</v>
      </c>
      <c r="H1521" t="s">
        <v>20</v>
      </c>
      <c r="I1521" t="s">
        <v>21</v>
      </c>
      <c r="J1521" t="s">
        <v>3476</v>
      </c>
      <c r="K1521" t="s">
        <v>3476</v>
      </c>
      <c r="L1521">
        <v>1163.8900000000001</v>
      </c>
      <c r="M1521">
        <v>589.27</v>
      </c>
      <c r="N1521" s="11">
        <v>39880</v>
      </c>
      <c r="O1521">
        <v>3</v>
      </c>
      <c r="P1521" t="s">
        <v>47</v>
      </c>
    </row>
    <row r="1522" spans="1:16" x14ac:dyDescent="0.35">
      <c r="A1522">
        <v>10273</v>
      </c>
      <c r="B1522">
        <v>13</v>
      </c>
      <c r="C1522">
        <v>1494</v>
      </c>
      <c r="D1522" s="11">
        <v>43058</v>
      </c>
      <c r="E1522" t="s">
        <v>4229</v>
      </c>
      <c r="F1522" t="b">
        <v>1</v>
      </c>
      <c r="G1522" t="s">
        <v>3475</v>
      </c>
      <c r="H1522" t="s">
        <v>20</v>
      </c>
      <c r="I1522" t="s">
        <v>21</v>
      </c>
      <c r="J1522" t="s">
        <v>3476</v>
      </c>
      <c r="K1522" t="s">
        <v>3476</v>
      </c>
      <c r="L1522">
        <v>1163.8900000000001</v>
      </c>
      <c r="M1522">
        <v>589.27</v>
      </c>
      <c r="N1522" s="11">
        <v>35160</v>
      </c>
      <c r="O1522">
        <v>11</v>
      </c>
      <c r="P1522" t="s">
        <v>54</v>
      </c>
    </row>
    <row r="1523" spans="1:16" x14ac:dyDescent="0.35">
      <c r="A1523">
        <v>5145</v>
      </c>
      <c r="B1523">
        <v>13</v>
      </c>
      <c r="C1523">
        <v>1491</v>
      </c>
      <c r="D1523" s="11">
        <v>42939</v>
      </c>
      <c r="E1523" t="s">
        <v>4227</v>
      </c>
      <c r="F1523" t="b">
        <v>1</v>
      </c>
      <c r="G1523" t="s">
        <v>3475</v>
      </c>
      <c r="H1523" t="s">
        <v>20</v>
      </c>
      <c r="I1523" t="s">
        <v>21</v>
      </c>
      <c r="J1523" t="s">
        <v>3476</v>
      </c>
      <c r="K1523" t="s">
        <v>3476</v>
      </c>
      <c r="L1523">
        <v>1163.8900000000001</v>
      </c>
      <c r="M1523">
        <v>589.27</v>
      </c>
      <c r="N1523" s="11">
        <v>34586</v>
      </c>
      <c r="O1523">
        <v>7</v>
      </c>
      <c r="P1523" t="s">
        <v>50</v>
      </c>
    </row>
    <row r="1524" spans="1:16" x14ac:dyDescent="0.35">
      <c r="A1524">
        <v>12078</v>
      </c>
      <c r="B1524">
        <v>13</v>
      </c>
      <c r="C1524">
        <v>1438</v>
      </c>
      <c r="D1524" s="11">
        <v>43093</v>
      </c>
      <c r="E1524" t="s">
        <v>4235</v>
      </c>
      <c r="F1524" t="b">
        <v>0</v>
      </c>
      <c r="G1524" t="s">
        <v>3475</v>
      </c>
      <c r="H1524" t="s">
        <v>20</v>
      </c>
      <c r="I1524" t="s">
        <v>21</v>
      </c>
      <c r="J1524" t="s">
        <v>3476</v>
      </c>
      <c r="K1524" t="s">
        <v>3476</v>
      </c>
      <c r="L1524">
        <v>1163.8900000000001</v>
      </c>
      <c r="M1524">
        <v>589.27</v>
      </c>
      <c r="N1524" s="11">
        <v>37838</v>
      </c>
      <c r="O1524">
        <v>12</v>
      </c>
      <c r="P1524" t="s">
        <v>55</v>
      </c>
    </row>
    <row r="1525" spans="1:16" x14ac:dyDescent="0.35">
      <c r="A1525">
        <v>16469</v>
      </c>
      <c r="B1525">
        <v>13</v>
      </c>
      <c r="C1525">
        <v>1397</v>
      </c>
      <c r="D1525" s="11">
        <v>42912</v>
      </c>
      <c r="E1525" t="s">
        <v>4234</v>
      </c>
      <c r="F1525" t="b">
        <v>1</v>
      </c>
      <c r="G1525" t="s">
        <v>3475</v>
      </c>
      <c r="H1525" t="s">
        <v>20</v>
      </c>
      <c r="I1525" t="s">
        <v>21</v>
      </c>
      <c r="J1525" t="s">
        <v>3476</v>
      </c>
      <c r="K1525" t="s">
        <v>3476</v>
      </c>
      <c r="L1525">
        <v>1163.8900000000001</v>
      </c>
      <c r="M1525">
        <v>589.27</v>
      </c>
      <c r="N1525" s="11">
        <v>39880</v>
      </c>
      <c r="O1525">
        <v>6</v>
      </c>
      <c r="P1525" t="s">
        <v>49</v>
      </c>
    </row>
    <row r="1526" spans="1:16" x14ac:dyDescent="0.35">
      <c r="A1526">
        <v>14262</v>
      </c>
      <c r="B1526">
        <v>13</v>
      </c>
      <c r="C1526">
        <v>1335</v>
      </c>
      <c r="D1526" s="11">
        <v>42809</v>
      </c>
      <c r="E1526" t="s">
        <v>4228</v>
      </c>
      <c r="F1526" t="b">
        <v>1</v>
      </c>
      <c r="G1526" t="s">
        <v>3475</v>
      </c>
      <c r="H1526" t="s">
        <v>20</v>
      </c>
      <c r="I1526" t="s">
        <v>21</v>
      </c>
      <c r="J1526" t="s">
        <v>3476</v>
      </c>
      <c r="K1526" t="s">
        <v>3476</v>
      </c>
      <c r="L1526">
        <v>1163.8900000000001</v>
      </c>
      <c r="M1526">
        <v>589.27</v>
      </c>
      <c r="N1526" s="11">
        <v>39880</v>
      </c>
      <c r="O1526">
        <v>3</v>
      </c>
      <c r="P1526" t="s">
        <v>47</v>
      </c>
    </row>
    <row r="1527" spans="1:16" x14ac:dyDescent="0.35">
      <c r="A1527">
        <v>17730</v>
      </c>
      <c r="B1527">
        <v>13</v>
      </c>
      <c r="C1527">
        <v>1273</v>
      </c>
      <c r="D1527" s="11">
        <v>42986</v>
      </c>
      <c r="E1527" t="s">
        <v>4230</v>
      </c>
      <c r="F1527" t="b">
        <v>0</v>
      </c>
      <c r="G1527" t="s">
        <v>3475</v>
      </c>
      <c r="H1527" t="s">
        <v>20</v>
      </c>
      <c r="I1527" t="s">
        <v>21</v>
      </c>
      <c r="J1527" t="s">
        <v>3476</v>
      </c>
      <c r="K1527" t="s">
        <v>3476</v>
      </c>
      <c r="L1527">
        <v>1163.8900000000001</v>
      </c>
      <c r="M1527">
        <v>589.27</v>
      </c>
      <c r="N1527" s="11">
        <v>34170</v>
      </c>
      <c r="O1527">
        <v>9</v>
      </c>
      <c r="P1527" t="s">
        <v>52</v>
      </c>
    </row>
    <row r="1528" spans="1:16" x14ac:dyDescent="0.35">
      <c r="A1528">
        <v>6027</v>
      </c>
      <c r="B1528">
        <v>13</v>
      </c>
      <c r="C1528">
        <v>1267</v>
      </c>
      <c r="D1528" s="11">
        <v>42958</v>
      </c>
      <c r="E1528" t="s">
        <v>3498</v>
      </c>
      <c r="F1528" t="b">
        <v>0</v>
      </c>
      <c r="G1528" t="s">
        <v>3475</v>
      </c>
      <c r="H1528" t="s">
        <v>20</v>
      </c>
      <c r="I1528" t="s">
        <v>21</v>
      </c>
      <c r="J1528" t="s">
        <v>3476</v>
      </c>
      <c r="K1528" t="s">
        <v>3476</v>
      </c>
      <c r="L1528">
        <v>1163.8900000000001</v>
      </c>
      <c r="M1528">
        <v>589.27</v>
      </c>
      <c r="N1528" s="11">
        <v>41345</v>
      </c>
      <c r="O1528">
        <v>8</v>
      </c>
      <c r="P1528" t="s">
        <v>51</v>
      </c>
    </row>
    <row r="1529" spans="1:16" x14ac:dyDescent="0.35">
      <c r="A1529">
        <v>8706</v>
      </c>
      <c r="B1529">
        <v>13</v>
      </c>
      <c r="C1529">
        <v>1162</v>
      </c>
      <c r="D1529" s="11">
        <v>42933</v>
      </c>
      <c r="E1529" t="s">
        <v>4227</v>
      </c>
      <c r="F1529" t="b">
        <v>0</v>
      </c>
      <c r="G1529" t="s">
        <v>3475</v>
      </c>
      <c r="H1529" t="s">
        <v>20</v>
      </c>
      <c r="I1529" t="s">
        <v>21</v>
      </c>
      <c r="J1529" t="s">
        <v>3476</v>
      </c>
      <c r="K1529" t="s">
        <v>3476</v>
      </c>
      <c r="L1529">
        <v>1163.8900000000001</v>
      </c>
      <c r="M1529">
        <v>589.27</v>
      </c>
      <c r="N1529" s="11">
        <v>37838</v>
      </c>
      <c r="O1529">
        <v>7</v>
      </c>
      <c r="P1529" t="s">
        <v>50</v>
      </c>
    </row>
    <row r="1530" spans="1:16" x14ac:dyDescent="0.35">
      <c r="A1530">
        <v>16454</v>
      </c>
      <c r="B1530">
        <v>13</v>
      </c>
      <c r="C1530">
        <v>1156</v>
      </c>
      <c r="D1530" s="11">
        <v>43059</v>
      </c>
      <c r="E1530" t="s">
        <v>4229</v>
      </c>
      <c r="F1530" t="b">
        <v>1</v>
      </c>
      <c r="G1530" t="s">
        <v>3475</v>
      </c>
      <c r="H1530" t="s">
        <v>20</v>
      </c>
      <c r="I1530" t="s">
        <v>21</v>
      </c>
      <c r="J1530" t="s">
        <v>3476</v>
      </c>
      <c r="K1530" t="s">
        <v>3476</v>
      </c>
      <c r="L1530">
        <v>1163.8900000000001</v>
      </c>
      <c r="M1530">
        <v>589.27</v>
      </c>
      <c r="N1530" s="11">
        <v>35378</v>
      </c>
      <c r="O1530">
        <v>11</v>
      </c>
      <c r="P1530" t="s">
        <v>54</v>
      </c>
    </row>
    <row r="1531" spans="1:16" x14ac:dyDescent="0.35">
      <c r="A1531">
        <v>18258</v>
      </c>
      <c r="B1531">
        <v>13</v>
      </c>
      <c r="C1531">
        <v>1152</v>
      </c>
      <c r="D1531" s="11">
        <v>42824</v>
      </c>
      <c r="E1531" t="s">
        <v>4228</v>
      </c>
      <c r="F1531" t="b">
        <v>1</v>
      </c>
      <c r="G1531" t="s">
        <v>3475</v>
      </c>
      <c r="H1531" t="s">
        <v>20</v>
      </c>
      <c r="I1531" t="s">
        <v>21</v>
      </c>
      <c r="J1531" t="s">
        <v>3476</v>
      </c>
      <c r="K1531" t="s">
        <v>3476</v>
      </c>
      <c r="L1531">
        <v>1163.8900000000001</v>
      </c>
      <c r="M1531">
        <v>589.27</v>
      </c>
      <c r="N1531" s="11">
        <v>39880</v>
      </c>
      <c r="O1531">
        <v>3</v>
      </c>
      <c r="P1531" t="s">
        <v>47</v>
      </c>
    </row>
    <row r="1532" spans="1:16" x14ac:dyDescent="0.35">
      <c r="A1532">
        <v>4105</v>
      </c>
      <c r="B1532">
        <v>13</v>
      </c>
      <c r="C1532">
        <v>1058</v>
      </c>
      <c r="D1532" s="11">
        <v>42983</v>
      </c>
      <c r="E1532" t="s">
        <v>4230</v>
      </c>
      <c r="F1532" t="b">
        <v>1</v>
      </c>
      <c r="G1532" t="s">
        <v>3475</v>
      </c>
      <c r="H1532" t="s">
        <v>20</v>
      </c>
      <c r="I1532" t="s">
        <v>21</v>
      </c>
      <c r="J1532" t="s">
        <v>3476</v>
      </c>
      <c r="K1532" t="s">
        <v>3476</v>
      </c>
      <c r="L1532">
        <v>1163.8900000000001</v>
      </c>
      <c r="M1532">
        <v>589.27</v>
      </c>
      <c r="N1532" s="11">
        <v>35378</v>
      </c>
      <c r="O1532">
        <v>9</v>
      </c>
      <c r="P1532" t="s">
        <v>52</v>
      </c>
    </row>
    <row r="1533" spans="1:16" x14ac:dyDescent="0.35">
      <c r="A1533">
        <v>8719</v>
      </c>
      <c r="B1533">
        <v>13</v>
      </c>
      <c r="C1533">
        <v>957</v>
      </c>
      <c r="D1533" s="11">
        <v>42976</v>
      </c>
      <c r="E1533" t="s">
        <v>3498</v>
      </c>
      <c r="F1533" t="b">
        <v>1</v>
      </c>
      <c r="G1533" t="s">
        <v>3475</v>
      </c>
      <c r="H1533" t="s">
        <v>20</v>
      </c>
      <c r="I1533" t="s">
        <v>21</v>
      </c>
      <c r="J1533" t="s">
        <v>3476</v>
      </c>
      <c r="K1533" t="s">
        <v>3476</v>
      </c>
      <c r="L1533">
        <v>1163.8900000000001</v>
      </c>
      <c r="M1533">
        <v>589.27</v>
      </c>
      <c r="N1533" s="11">
        <v>35160</v>
      </c>
      <c r="O1533">
        <v>8</v>
      </c>
      <c r="P1533" t="s">
        <v>51</v>
      </c>
    </row>
    <row r="1534" spans="1:16" x14ac:dyDescent="0.35">
      <c r="A1534">
        <v>16183</v>
      </c>
      <c r="B1534">
        <v>13</v>
      </c>
      <c r="C1534">
        <v>931</v>
      </c>
      <c r="D1534" s="11">
        <v>43029</v>
      </c>
      <c r="E1534" t="s">
        <v>4232</v>
      </c>
      <c r="F1534" t="b">
        <v>0</v>
      </c>
      <c r="G1534" t="s">
        <v>3475</v>
      </c>
      <c r="H1534" t="s">
        <v>20</v>
      </c>
      <c r="I1534" t="s">
        <v>21</v>
      </c>
      <c r="J1534" t="s">
        <v>3476</v>
      </c>
      <c r="K1534" t="s">
        <v>3476</v>
      </c>
      <c r="L1534">
        <v>1163.8900000000001</v>
      </c>
      <c r="M1534">
        <v>589.27</v>
      </c>
      <c r="N1534" s="11">
        <v>37838</v>
      </c>
      <c r="O1534">
        <v>10</v>
      </c>
      <c r="P1534" t="s">
        <v>53</v>
      </c>
    </row>
    <row r="1535" spans="1:16" x14ac:dyDescent="0.35">
      <c r="A1535">
        <v>1638</v>
      </c>
      <c r="B1535">
        <v>13</v>
      </c>
      <c r="C1535">
        <v>901</v>
      </c>
      <c r="D1535" s="11">
        <v>42942</v>
      </c>
      <c r="E1535" t="s">
        <v>4227</v>
      </c>
      <c r="F1535" t="b">
        <v>1</v>
      </c>
      <c r="G1535" t="s">
        <v>3475</v>
      </c>
      <c r="H1535" t="s">
        <v>20</v>
      </c>
      <c r="I1535" t="s">
        <v>21</v>
      </c>
      <c r="J1535" t="s">
        <v>3476</v>
      </c>
      <c r="K1535" t="s">
        <v>3476</v>
      </c>
      <c r="L1535">
        <v>1163.8900000000001</v>
      </c>
      <c r="M1535">
        <v>589.27</v>
      </c>
      <c r="N1535" s="11">
        <v>41345</v>
      </c>
      <c r="O1535">
        <v>7</v>
      </c>
      <c r="P1535" t="s">
        <v>50</v>
      </c>
    </row>
    <row r="1536" spans="1:16" x14ac:dyDescent="0.35">
      <c r="A1536">
        <v>15377</v>
      </c>
      <c r="B1536">
        <v>13</v>
      </c>
      <c r="C1536">
        <v>900</v>
      </c>
      <c r="D1536" s="11">
        <v>42960</v>
      </c>
      <c r="E1536" t="s">
        <v>3498</v>
      </c>
      <c r="F1536" t="b">
        <v>1</v>
      </c>
      <c r="G1536" t="s">
        <v>3475</v>
      </c>
      <c r="H1536" t="s">
        <v>20</v>
      </c>
      <c r="I1536" t="s">
        <v>21</v>
      </c>
      <c r="J1536" t="s">
        <v>3476</v>
      </c>
      <c r="K1536" t="s">
        <v>3476</v>
      </c>
      <c r="L1536">
        <v>1163.8900000000001</v>
      </c>
      <c r="M1536">
        <v>589.27</v>
      </c>
      <c r="N1536" s="11">
        <v>41345</v>
      </c>
      <c r="O1536">
        <v>8</v>
      </c>
      <c r="P1536" t="s">
        <v>51</v>
      </c>
    </row>
    <row r="1537" spans="1:16" x14ac:dyDescent="0.35">
      <c r="A1537">
        <v>386</v>
      </c>
      <c r="B1537">
        <v>13</v>
      </c>
      <c r="C1537">
        <v>892</v>
      </c>
      <c r="D1537" s="11">
        <v>43009</v>
      </c>
      <c r="E1537" t="s">
        <v>4232</v>
      </c>
      <c r="F1537" t="b">
        <v>0</v>
      </c>
      <c r="G1537" t="s">
        <v>3475</v>
      </c>
      <c r="H1537" t="s">
        <v>20</v>
      </c>
      <c r="I1537" t="s">
        <v>21</v>
      </c>
      <c r="J1537" t="s">
        <v>3476</v>
      </c>
      <c r="K1537" t="s">
        <v>3476</v>
      </c>
      <c r="L1537">
        <v>1163.8900000000001</v>
      </c>
      <c r="M1537">
        <v>589.27</v>
      </c>
      <c r="N1537" s="11">
        <v>38693</v>
      </c>
      <c r="O1537">
        <v>10</v>
      </c>
      <c r="P1537" t="s">
        <v>53</v>
      </c>
    </row>
    <row r="1538" spans="1:16" x14ac:dyDescent="0.35">
      <c r="A1538">
        <v>15920</v>
      </c>
      <c r="B1538">
        <v>13</v>
      </c>
      <c r="C1538">
        <v>889</v>
      </c>
      <c r="D1538" s="11">
        <v>42840</v>
      </c>
      <c r="E1538" t="s">
        <v>3499</v>
      </c>
      <c r="F1538" t="b">
        <v>1</v>
      </c>
      <c r="G1538" t="s">
        <v>3475</v>
      </c>
      <c r="H1538" t="s">
        <v>20</v>
      </c>
      <c r="I1538" t="s">
        <v>21</v>
      </c>
      <c r="J1538" t="s">
        <v>3476</v>
      </c>
      <c r="K1538" t="s">
        <v>3476</v>
      </c>
      <c r="L1538">
        <v>1163.8900000000001</v>
      </c>
      <c r="M1538">
        <v>589.27</v>
      </c>
      <c r="N1538" s="11">
        <v>37838</v>
      </c>
      <c r="O1538">
        <v>4</v>
      </c>
      <c r="P1538" t="s">
        <v>48</v>
      </c>
    </row>
    <row r="1539" spans="1:16" x14ac:dyDescent="0.35">
      <c r="A1539">
        <v>289</v>
      </c>
      <c r="B1539">
        <v>13</v>
      </c>
      <c r="C1539">
        <v>825</v>
      </c>
      <c r="D1539" s="11">
        <v>42789</v>
      </c>
      <c r="E1539" t="s">
        <v>4233</v>
      </c>
      <c r="F1539" t="b">
        <v>0</v>
      </c>
      <c r="G1539" t="s">
        <v>3475</v>
      </c>
      <c r="H1539" t="s">
        <v>20</v>
      </c>
      <c r="I1539" t="s">
        <v>21</v>
      </c>
      <c r="J1539" t="s">
        <v>3476</v>
      </c>
      <c r="K1539" t="s">
        <v>3476</v>
      </c>
      <c r="L1539">
        <v>1163.8900000000001</v>
      </c>
      <c r="M1539">
        <v>589.27</v>
      </c>
      <c r="N1539" s="11">
        <v>34586</v>
      </c>
      <c r="O1539">
        <v>2</v>
      </c>
      <c r="P1539" t="s">
        <v>46</v>
      </c>
    </row>
    <row r="1540" spans="1:16" x14ac:dyDescent="0.35">
      <c r="A1540">
        <v>228</v>
      </c>
      <c r="B1540">
        <v>13</v>
      </c>
      <c r="C1540">
        <v>821</v>
      </c>
      <c r="D1540" s="11">
        <v>42829</v>
      </c>
      <c r="E1540" t="s">
        <v>3499</v>
      </c>
      <c r="F1540" t="b">
        <v>1</v>
      </c>
      <c r="G1540" t="s">
        <v>3475</v>
      </c>
      <c r="H1540" t="s">
        <v>20</v>
      </c>
      <c r="I1540" t="s">
        <v>21</v>
      </c>
      <c r="J1540" t="s">
        <v>3476</v>
      </c>
      <c r="K1540" t="s">
        <v>3476</v>
      </c>
      <c r="L1540">
        <v>1163.8900000000001</v>
      </c>
      <c r="M1540">
        <v>589.27</v>
      </c>
      <c r="N1540" s="11">
        <v>41345</v>
      </c>
      <c r="O1540">
        <v>4</v>
      </c>
      <c r="P1540" t="s">
        <v>48</v>
      </c>
    </row>
    <row r="1541" spans="1:16" x14ac:dyDescent="0.35">
      <c r="A1541">
        <v>10876</v>
      </c>
      <c r="B1541">
        <v>13</v>
      </c>
      <c r="C1541">
        <v>766</v>
      </c>
      <c r="D1541" s="11">
        <v>43060</v>
      </c>
      <c r="E1541" t="s">
        <v>4229</v>
      </c>
      <c r="F1541" t="b">
        <v>1</v>
      </c>
      <c r="G1541" t="s">
        <v>3475</v>
      </c>
      <c r="H1541" t="s">
        <v>20</v>
      </c>
      <c r="I1541" t="s">
        <v>21</v>
      </c>
      <c r="J1541" t="s">
        <v>3476</v>
      </c>
      <c r="K1541" t="s">
        <v>3476</v>
      </c>
      <c r="L1541">
        <v>1163.8900000000001</v>
      </c>
      <c r="M1541">
        <v>589.27</v>
      </c>
      <c r="N1541" s="11">
        <v>39880</v>
      </c>
      <c r="O1541">
        <v>11</v>
      </c>
      <c r="P1541" t="s">
        <v>54</v>
      </c>
    </row>
    <row r="1542" spans="1:16" x14ac:dyDescent="0.35">
      <c r="A1542">
        <v>11648</v>
      </c>
      <c r="B1542">
        <v>13</v>
      </c>
      <c r="C1542">
        <v>663</v>
      </c>
      <c r="D1542" s="11">
        <v>42795</v>
      </c>
      <c r="E1542" t="s">
        <v>4228</v>
      </c>
      <c r="F1542" t="b">
        <v>0</v>
      </c>
      <c r="G1542" t="s">
        <v>3475</v>
      </c>
      <c r="H1542" t="s">
        <v>20</v>
      </c>
      <c r="I1542" t="s">
        <v>21</v>
      </c>
      <c r="J1542" t="s">
        <v>3476</v>
      </c>
      <c r="K1542" t="s">
        <v>3476</v>
      </c>
      <c r="L1542">
        <v>1163.8900000000001</v>
      </c>
      <c r="M1542">
        <v>589.27</v>
      </c>
      <c r="N1542" s="11">
        <v>38693</v>
      </c>
      <c r="O1542">
        <v>3</v>
      </c>
      <c r="P1542" t="s">
        <v>47</v>
      </c>
    </row>
    <row r="1543" spans="1:16" x14ac:dyDescent="0.35">
      <c r="A1543">
        <v>14663</v>
      </c>
      <c r="B1543">
        <v>13</v>
      </c>
      <c r="C1543">
        <v>611</v>
      </c>
      <c r="D1543" s="11">
        <v>42779</v>
      </c>
      <c r="E1543" t="s">
        <v>4233</v>
      </c>
      <c r="F1543" t="b">
        <v>1</v>
      </c>
      <c r="G1543" t="s">
        <v>3475</v>
      </c>
      <c r="H1543" t="s">
        <v>20</v>
      </c>
      <c r="I1543" t="s">
        <v>21</v>
      </c>
      <c r="J1543" t="s">
        <v>3476</v>
      </c>
      <c r="K1543" t="s">
        <v>3476</v>
      </c>
      <c r="L1543">
        <v>1163.8900000000001</v>
      </c>
      <c r="M1543">
        <v>589.27</v>
      </c>
      <c r="N1543" s="11">
        <v>40303</v>
      </c>
      <c r="O1543">
        <v>2</v>
      </c>
      <c r="P1543" t="s">
        <v>46</v>
      </c>
    </row>
    <row r="1544" spans="1:16" x14ac:dyDescent="0.35">
      <c r="A1544">
        <v>9264</v>
      </c>
      <c r="B1544">
        <v>13</v>
      </c>
      <c r="C1544">
        <v>523</v>
      </c>
      <c r="D1544" s="11">
        <v>42870</v>
      </c>
      <c r="E1544" t="s">
        <v>43</v>
      </c>
      <c r="F1544" t="b">
        <v>0</v>
      </c>
      <c r="G1544" t="s">
        <v>3475</v>
      </c>
      <c r="H1544" t="s">
        <v>20</v>
      </c>
      <c r="I1544" t="s">
        <v>21</v>
      </c>
      <c r="J1544" t="s">
        <v>3476</v>
      </c>
      <c r="K1544" t="s">
        <v>3476</v>
      </c>
      <c r="L1544">
        <v>1163.8900000000001</v>
      </c>
      <c r="M1544">
        <v>589.27</v>
      </c>
      <c r="N1544" s="11">
        <v>38693</v>
      </c>
      <c r="O1544">
        <v>5</v>
      </c>
      <c r="P1544" t="s">
        <v>43</v>
      </c>
    </row>
    <row r="1545" spans="1:16" x14ac:dyDescent="0.35">
      <c r="A1545">
        <v>12689</v>
      </c>
      <c r="B1545">
        <v>13</v>
      </c>
      <c r="C1545">
        <v>389</v>
      </c>
      <c r="D1545" s="11">
        <v>42812</v>
      </c>
      <c r="E1545" t="s">
        <v>4228</v>
      </c>
      <c r="F1545" t="b">
        <v>0</v>
      </c>
      <c r="G1545" t="s">
        <v>3475</v>
      </c>
      <c r="H1545" t="s">
        <v>20</v>
      </c>
      <c r="I1545" t="s">
        <v>21</v>
      </c>
      <c r="J1545" t="s">
        <v>3476</v>
      </c>
      <c r="K1545" t="s">
        <v>3476</v>
      </c>
      <c r="L1545">
        <v>1163.8900000000001</v>
      </c>
      <c r="M1545">
        <v>589.27</v>
      </c>
      <c r="N1545" s="11">
        <v>35160</v>
      </c>
      <c r="O1545">
        <v>3</v>
      </c>
      <c r="P1545" t="s">
        <v>47</v>
      </c>
    </row>
    <row r="1546" spans="1:16" x14ac:dyDescent="0.35">
      <c r="A1546">
        <v>17318</v>
      </c>
      <c r="B1546">
        <v>13</v>
      </c>
      <c r="C1546">
        <v>293</v>
      </c>
      <c r="D1546" s="11">
        <v>43023</v>
      </c>
      <c r="E1546" t="s">
        <v>4232</v>
   